 r="G2557" s="87" t="s">
        <v>8793</v>
      </c>
      <c r="H2557" s="87" t="s">
        <v>16424</v>
      </c>
      <c r="I2557" s="87" t="s">
        <v>34</v>
      </c>
      <c r="J2557" s="87" t="s">
        <v>19</v>
      </c>
      <c r="K2557" s="87" t="s">
        <v>41</v>
      </c>
      <c r="L2557" s="87" t="str">
        <f xml:space="preserve"> INDEX(切語上字資料表[台羅], MATCH(小韻表[[#This Row],[聲]],切語上字資料表[聲母],0))</f>
        <v>t</v>
      </c>
      <c r="M2557" s="88" t="e">
        <f xml:space="preserve"> INDEX(韻目與目次對照!$C$2:$C$336, MATCH(小韻表[[#This Row],[韻母編碼]], 韻目與目次對照!$B$2:$B$336,0))</f>
        <v>#N/A</v>
      </c>
      <c r="N2557" s="89" t="e">
        <f xml:space="preserve"> INDEX(韻目與目次對照!$D$2:$D$336, MATCH(小韻表[[#This Row],[韻母編碼]], 韻目與目次對照!$B$2:$B$336,0))</f>
        <v>#N/A</v>
      </c>
      <c r="O2557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57" s="90"/>
      <c r="Q2557" s="85">
        <v>328</v>
      </c>
    </row>
    <row r="2558" spans="1:17" s="91" customFormat="1">
      <c r="A2558" s="82">
        <v>2556</v>
      </c>
      <c r="B2558" s="83" t="s">
        <v>10682</v>
      </c>
      <c r="C2558" s="84" t="s">
        <v>18720</v>
      </c>
      <c r="D2558" s="85">
        <v>3</v>
      </c>
      <c r="E2558" s="86" t="s">
        <v>10650</v>
      </c>
      <c r="F2558" s="87" t="s">
        <v>1726</v>
      </c>
      <c r="G2558" s="87" t="s">
        <v>8793</v>
      </c>
      <c r="H2558" s="87" t="s">
        <v>16421</v>
      </c>
      <c r="I2558" s="87" t="s">
        <v>34</v>
      </c>
      <c r="J2558" s="87" t="s">
        <v>19</v>
      </c>
      <c r="K2558" s="87" t="s">
        <v>305</v>
      </c>
      <c r="L2558" s="87" t="str">
        <f xml:space="preserve"> INDEX(切語上字資料表[台羅], MATCH(小韻表[[#This Row],[聲]],切語上字資料表[聲母],0))</f>
        <v>ts</v>
      </c>
      <c r="M2558" s="88" t="e">
        <f xml:space="preserve"> INDEX(韻目與目次對照!$C$2:$C$336, MATCH(小韻表[[#This Row],[韻母編碼]], 韻目與目次對照!$B$2:$B$336,0))</f>
        <v>#N/A</v>
      </c>
      <c r="N2558" s="89" t="e">
        <f xml:space="preserve"> INDEX(韻目與目次對照!$D$2:$D$336, MATCH(小韻表[[#This Row],[韻母編碼]], 韻目與目次對照!$B$2:$B$336,0))</f>
        <v>#N/A</v>
      </c>
      <c r="O2558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58" s="90"/>
      <c r="Q2558" s="85">
        <v>210</v>
      </c>
    </row>
    <row r="2559" spans="1:17" s="91" customFormat="1">
      <c r="A2559" s="82">
        <v>2557</v>
      </c>
      <c r="B2559" s="83" t="s">
        <v>10685</v>
      </c>
      <c r="C2559" s="84" t="s">
        <v>10686</v>
      </c>
      <c r="D2559" s="85">
        <v>3</v>
      </c>
      <c r="E2559" s="86" t="s">
        <v>10650</v>
      </c>
      <c r="F2559" s="87" t="s">
        <v>1726</v>
      </c>
      <c r="G2559" s="87" t="s">
        <v>8793</v>
      </c>
      <c r="H2559" s="87" t="s">
        <v>16421</v>
      </c>
      <c r="I2559" s="87" t="s">
        <v>34</v>
      </c>
      <c r="J2559" s="87" t="s">
        <v>19</v>
      </c>
      <c r="K2559" s="87" t="s">
        <v>236</v>
      </c>
      <c r="L2559" s="87" t="str">
        <f xml:space="preserve"> INDEX(切語上字資料表[台羅], MATCH(小韻表[[#This Row],[聲]],切語上字資料表[聲母],0))</f>
        <v>s</v>
      </c>
      <c r="M2559" s="88" t="e">
        <f xml:space="preserve"> INDEX(韻目與目次對照!$C$2:$C$336, MATCH(小韻表[[#This Row],[韻母編碼]], 韻目與目次對照!$B$2:$B$336,0))</f>
        <v>#N/A</v>
      </c>
      <c r="N2559" s="89" t="e">
        <f xml:space="preserve"> INDEX(韻目與目次對照!$D$2:$D$336, MATCH(小韻表[[#This Row],[韻母編碼]], 韻目與目次對照!$B$2:$B$336,0))</f>
        <v>#N/A</v>
      </c>
      <c r="O2559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59" s="90"/>
      <c r="Q2559" s="85">
        <v>219</v>
      </c>
    </row>
    <row r="2560" spans="1:17" s="91" customFormat="1">
      <c r="A2560" s="82">
        <v>2558</v>
      </c>
      <c r="B2560" s="83" t="s">
        <v>10690</v>
      </c>
      <c r="C2560" s="84" t="s">
        <v>18722</v>
      </c>
      <c r="D2560" s="85">
        <v>3</v>
      </c>
      <c r="E2560" s="86" t="s">
        <v>10650</v>
      </c>
      <c r="F2560" s="87" t="s">
        <v>1726</v>
      </c>
      <c r="G2560" s="87" t="s">
        <v>8793</v>
      </c>
      <c r="H2560" s="87" t="s">
        <v>16424</v>
      </c>
      <c r="I2560" s="87" t="s">
        <v>34</v>
      </c>
      <c r="J2560" s="87" t="s">
        <v>19</v>
      </c>
      <c r="K2560" s="87" t="s">
        <v>97</v>
      </c>
      <c r="L2560" s="87" t="str">
        <f xml:space="preserve"> INDEX(切語上字資料表[台羅], MATCH(小韻表[[#This Row],[聲]],切語上字資料表[聲母],0))</f>
        <v>kh</v>
      </c>
      <c r="M2560" s="88" t="e">
        <f xml:space="preserve"> INDEX(韻目與目次對照!$C$2:$C$336, MATCH(小韻表[[#This Row],[韻母編碼]], 韻目與目次對照!$B$2:$B$336,0))</f>
        <v>#N/A</v>
      </c>
      <c r="N2560" s="89" t="e">
        <f xml:space="preserve"> INDEX(韻目與目次對照!$D$2:$D$336, MATCH(小韻表[[#This Row],[韻母編碼]], 韻目與目次對照!$B$2:$B$336,0))</f>
        <v>#N/A</v>
      </c>
      <c r="O2560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60" s="90"/>
      <c r="Q2560" s="85">
        <v>198</v>
      </c>
    </row>
    <row r="2561" spans="1:17" s="91" customFormat="1">
      <c r="A2561" s="82">
        <v>2559</v>
      </c>
      <c r="B2561" s="83" t="s">
        <v>10694</v>
      </c>
      <c r="C2561" s="84" t="s">
        <v>10695</v>
      </c>
      <c r="D2561" s="85">
        <v>3</v>
      </c>
      <c r="E2561" s="86" t="s">
        <v>10650</v>
      </c>
      <c r="F2561" s="87" t="s">
        <v>1726</v>
      </c>
      <c r="G2561" s="87" t="s">
        <v>8793</v>
      </c>
      <c r="H2561" s="87" t="s">
        <v>16421</v>
      </c>
      <c r="I2561" s="87" t="s">
        <v>34</v>
      </c>
      <c r="J2561" s="87" t="s">
        <v>19</v>
      </c>
      <c r="K2561" s="87" t="s">
        <v>243</v>
      </c>
      <c r="L2561" s="87" t="str">
        <f xml:space="preserve"> INDEX(切語上字資料表[台羅], MATCH(小韻表[[#This Row],[聲]],切語上字資料表[聲母],0))</f>
        <v>s</v>
      </c>
      <c r="M2561" s="88" t="e">
        <f xml:space="preserve"> INDEX(韻目與目次對照!$C$2:$C$336, MATCH(小韻表[[#This Row],[韻母編碼]], 韻目與目次對照!$B$2:$B$336,0))</f>
        <v>#N/A</v>
      </c>
      <c r="N2561" s="89" t="e">
        <f xml:space="preserve"> INDEX(韻目與目次對照!$D$2:$D$336, MATCH(小韻表[[#This Row],[韻母編碼]], 韻目與目次對照!$B$2:$B$336,0))</f>
        <v>#N/A</v>
      </c>
      <c r="O2561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61" s="85"/>
      <c r="Q2561" s="85">
        <v>279</v>
      </c>
    </row>
    <row r="2562" spans="1:17" s="91" customFormat="1">
      <c r="A2562" s="82">
        <v>2560</v>
      </c>
      <c r="B2562" s="83" t="s">
        <v>10700</v>
      </c>
      <c r="C2562" s="84" t="s">
        <v>18725</v>
      </c>
      <c r="D2562" s="85">
        <v>3</v>
      </c>
      <c r="E2562" s="86" t="s">
        <v>10650</v>
      </c>
      <c r="F2562" s="87" t="s">
        <v>1726</v>
      </c>
      <c r="G2562" s="87" t="s">
        <v>8793</v>
      </c>
      <c r="H2562" s="87" t="s">
        <v>16424</v>
      </c>
      <c r="I2562" s="87" t="s">
        <v>34</v>
      </c>
      <c r="J2562" s="87" t="s">
        <v>19</v>
      </c>
      <c r="K2562" s="87" t="s">
        <v>179</v>
      </c>
      <c r="L2562" s="87" t="str">
        <f xml:space="preserve"> INDEX(切語上字資料表[台羅], MATCH(小韻表[[#This Row],[聲]],切語上字資料表[聲母],0))</f>
        <v>g</v>
      </c>
      <c r="M2562" s="88" t="e">
        <f xml:space="preserve"> INDEX(韻目與目次對照!$C$2:$C$336, MATCH(小韻表[[#This Row],[韻母編碼]], 韻目與目次對照!$B$2:$B$336,0))</f>
        <v>#N/A</v>
      </c>
      <c r="N2562" s="89" t="e">
        <f xml:space="preserve"> INDEX(韻目與目次對照!$D$2:$D$336, MATCH(小韻表[[#This Row],[韻母編碼]], 韻目與目次對照!$B$2:$B$336,0))</f>
        <v>#N/A</v>
      </c>
      <c r="O2562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62" s="90"/>
      <c r="Q2562" s="85">
        <v>308</v>
      </c>
    </row>
    <row r="2563" spans="1:17" s="91" customFormat="1">
      <c r="A2563" s="82">
        <v>2561</v>
      </c>
      <c r="B2563" s="83" t="s">
        <v>10703</v>
      </c>
      <c r="C2563" s="84" t="s">
        <v>18727</v>
      </c>
      <c r="D2563" s="85">
        <v>10</v>
      </c>
      <c r="E2563" s="86" t="s">
        <v>10650</v>
      </c>
      <c r="F2563" s="87" t="s">
        <v>1726</v>
      </c>
      <c r="G2563" s="87" t="s">
        <v>8793</v>
      </c>
      <c r="H2563" s="87" t="s">
        <v>16421</v>
      </c>
      <c r="I2563" s="87" t="s">
        <v>34</v>
      </c>
      <c r="J2563" s="87" t="s">
        <v>19</v>
      </c>
      <c r="K2563" s="87" t="s">
        <v>168</v>
      </c>
      <c r="L2563" s="87" t="str">
        <f xml:space="preserve"> INDEX(切語上字資料表[台羅], MATCH(小韻表[[#This Row],[聲]],切語上字資料表[聲母],0))</f>
        <v>ts</v>
      </c>
      <c r="M2563" s="88" t="e">
        <f xml:space="preserve"> INDEX(韻目與目次對照!$C$2:$C$336, MATCH(小韻表[[#This Row],[韻母編碼]], 韻目與目次對照!$B$2:$B$336,0))</f>
        <v>#N/A</v>
      </c>
      <c r="N2563" s="89" t="e">
        <f xml:space="preserve"> INDEX(韻目與目次對照!$D$2:$D$336, MATCH(小韻表[[#This Row],[韻母編碼]], 韻目與目次對照!$B$2:$B$336,0))</f>
        <v>#N/A</v>
      </c>
      <c r="O2563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63" s="90"/>
      <c r="Q2563" s="85">
        <v>106</v>
      </c>
    </row>
    <row r="2564" spans="1:17" s="91" customFormat="1">
      <c r="A2564" s="82">
        <v>2562</v>
      </c>
      <c r="B2564" s="83" t="s">
        <v>10706</v>
      </c>
      <c r="C2564" s="84" t="s">
        <v>18729</v>
      </c>
      <c r="D2564" s="85">
        <v>3</v>
      </c>
      <c r="E2564" s="86" t="s">
        <v>10650</v>
      </c>
      <c r="F2564" s="87" t="s">
        <v>1726</v>
      </c>
      <c r="G2564" s="87" t="s">
        <v>8793</v>
      </c>
      <c r="H2564" s="87" t="s">
        <v>16424</v>
      </c>
      <c r="I2564" s="87" t="s">
        <v>34</v>
      </c>
      <c r="J2564" s="87" t="s">
        <v>19</v>
      </c>
      <c r="K2564" s="87" t="s">
        <v>175</v>
      </c>
      <c r="L2564" s="87" t="str">
        <f xml:space="preserve"> INDEX(切語上字資料表[台羅], MATCH(小韻表[[#This Row],[聲]],切語上字資料表[聲母],0))</f>
        <v>h</v>
      </c>
      <c r="M2564" s="88" t="e">
        <f xml:space="preserve"> INDEX(韻目與目次對照!$C$2:$C$336, MATCH(小韻表[[#This Row],[韻母編碼]], 韻目與目次對照!$B$2:$B$336,0))</f>
        <v>#N/A</v>
      </c>
      <c r="N2564" s="89" t="e">
        <f xml:space="preserve"> INDEX(韻目與目次對照!$D$2:$D$336, MATCH(小韻表[[#This Row],[韻母編碼]], 韻目與目次對照!$B$2:$B$336,0))</f>
        <v>#N/A</v>
      </c>
      <c r="O2564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64" s="90"/>
      <c r="Q2564" s="85">
        <v>282</v>
      </c>
    </row>
    <row r="2565" spans="1:17" s="91" customFormat="1">
      <c r="A2565" s="82">
        <v>2563</v>
      </c>
      <c r="B2565" s="83" t="s">
        <v>10709</v>
      </c>
      <c r="C2565" s="84" t="s">
        <v>18731</v>
      </c>
      <c r="D2565" s="85">
        <v>3</v>
      </c>
      <c r="E2565" s="86" t="s">
        <v>10650</v>
      </c>
      <c r="F2565" s="87" t="s">
        <v>1726</v>
      </c>
      <c r="G2565" s="87" t="s">
        <v>8793</v>
      </c>
      <c r="H2565" s="87" t="s">
        <v>16424</v>
      </c>
      <c r="I2565" s="87" t="s">
        <v>34</v>
      </c>
      <c r="J2565" s="87" t="s">
        <v>19</v>
      </c>
      <c r="K2565" s="87" t="s">
        <v>33</v>
      </c>
      <c r="L2565" s="87" t="str">
        <f xml:space="preserve"> INDEX(切語上字資料表[台羅], MATCH(小韻表[[#This Row],[聲]],切語上字資料表[聲母],0))</f>
        <v>t</v>
      </c>
      <c r="M2565" s="88" t="e">
        <f xml:space="preserve"> INDEX(韻目與目次對照!$C$2:$C$336, MATCH(小韻表[[#This Row],[韻母編碼]], 韻目與目次對照!$B$2:$B$336,0))</f>
        <v>#N/A</v>
      </c>
      <c r="N2565" s="89" t="e">
        <f xml:space="preserve"> INDEX(韻目與目次對照!$D$2:$D$336, MATCH(小韻表[[#This Row],[韻母編碼]], 韻目與目次對照!$B$2:$B$336,0))</f>
        <v>#N/A</v>
      </c>
      <c r="O2565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65" s="90"/>
      <c r="Q2565" s="85">
        <v>334</v>
      </c>
    </row>
    <row r="2566" spans="1:17" s="91" customFormat="1">
      <c r="A2566" s="82">
        <v>2564</v>
      </c>
      <c r="B2566" s="83" t="s">
        <v>10712</v>
      </c>
      <c r="C2566" s="84" t="s">
        <v>18733</v>
      </c>
      <c r="D2566" s="85">
        <v>11</v>
      </c>
      <c r="E2566" s="86" t="s">
        <v>10650</v>
      </c>
      <c r="F2566" s="87" t="s">
        <v>1726</v>
      </c>
      <c r="G2566" s="87" t="s">
        <v>8793</v>
      </c>
      <c r="H2566" s="87" t="s">
        <v>16424</v>
      </c>
      <c r="I2566" s="87" t="s">
        <v>34</v>
      </c>
      <c r="J2566" s="87" t="s">
        <v>19</v>
      </c>
      <c r="K2566" s="87" t="s">
        <v>103</v>
      </c>
      <c r="L2566" s="87" t="str">
        <f xml:space="preserve"> INDEX(切語上字資料表[台羅], MATCH(小韻表[[#This Row],[聲]],切語上字資料表[聲母],0))</f>
        <v>k</v>
      </c>
      <c r="M2566" s="88" t="e">
        <f xml:space="preserve"> INDEX(韻目與目次對照!$C$2:$C$336, MATCH(小韻表[[#This Row],[韻母編碼]], 韻目與目次對照!$B$2:$B$336,0))</f>
        <v>#N/A</v>
      </c>
      <c r="N2566" s="89" t="e">
        <f xml:space="preserve"> INDEX(韻目與目次對照!$D$2:$D$336, MATCH(小韻表[[#This Row],[韻母編碼]], 韻目與目次對照!$B$2:$B$336,0))</f>
        <v>#N/A</v>
      </c>
      <c r="O2566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66" s="90"/>
      <c r="Q2566" s="85">
        <v>194</v>
      </c>
    </row>
    <row r="2567" spans="1:17" s="91" customFormat="1">
      <c r="A2567" s="82">
        <v>2565</v>
      </c>
      <c r="B2567" s="83" t="s">
        <v>10716</v>
      </c>
      <c r="C2567" s="84" t="s">
        <v>10717</v>
      </c>
      <c r="D2567" s="85">
        <v>7</v>
      </c>
      <c r="E2567" s="86" t="s">
        <v>10715</v>
      </c>
      <c r="F2567" s="87" t="s">
        <v>1726</v>
      </c>
      <c r="G2567" s="87" t="s">
        <v>8793</v>
      </c>
      <c r="H2567" s="87" t="s">
        <v>1726</v>
      </c>
      <c r="I2567" s="87" t="s">
        <v>34</v>
      </c>
      <c r="J2567" s="87" t="s">
        <v>19</v>
      </c>
      <c r="K2567" s="87" t="s">
        <v>340</v>
      </c>
      <c r="L2567" s="87" t="str">
        <f xml:space="preserve"> INDEX(切語上字資料表[台羅], MATCH(小韻表[[#This Row],[聲]],切語上字資料表[聲母],0))</f>
        <v>tsh</v>
      </c>
      <c r="M2567" s="88" t="e">
        <f xml:space="preserve"> INDEX(韻目與目次對照!$C$2:$C$336, MATCH(小韻表[[#This Row],[韻母編碼]], 韻目與目次對照!$B$2:$B$336,0))</f>
        <v>#N/A</v>
      </c>
      <c r="N2567" s="89" t="e">
        <f xml:space="preserve"> INDEX(韻目與目次對照!$D$2:$D$336, MATCH(小韻表[[#This Row],[韻母編碼]], 韻目與目次對照!$B$2:$B$336,0))</f>
        <v>#N/A</v>
      </c>
      <c r="O2567" s="87" t="str">
        <f xml:space="preserve"> LEFT( 小韻表[[#This Row],[韻]])&amp;小韻表[[#This Row],[等]]&amp;小韻表[[#This Row],[呼]] &amp; IF(小韻表[[#This Row],[調]]&lt;&gt;"入","舒聲","促聲")</f>
        <v>臻三開舒聲</v>
      </c>
      <c r="P2567" s="90"/>
      <c r="Q2567" s="85">
        <v>35</v>
      </c>
    </row>
    <row r="2568" spans="1:17" s="91" customFormat="1">
      <c r="A2568" s="82">
        <v>2566</v>
      </c>
      <c r="B2568" s="83" t="s">
        <v>10721</v>
      </c>
      <c r="C2568" s="84" t="s">
        <v>18736</v>
      </c>
      <c r="D2568" s="85">
        <v>4</v>
      </c>
      <c r="E2568" s="86" t="s">
        <v>10650</v>
      </c>
      <c r="F2568" s="87" t="s">
        <v>1726</v>
      </c>
      <c r="G2568" s="87" t="s">
        <v>8793</v>
      </c>
      <c r="H2568" s="87" t="s">
        <v>16421</v>
      </c>
      <c r="I2568" s="87" t="s">
        <v>34</v>
      </c>
      <c r="J2568" s="87" t="s">
        <v>19</v>
      </c>
      <c r="K2568" s="87" t="s">
        <v>152</v>
      </c>
      <c r="L2568" s="87" t="str">
        <f xml:space="preserve"> INDEX(切語上字資料表[台羅], MATCH(小韻表[[#This Row],[聲]],切語上字資料表[聲母],0))</f>
        <v>Ø</v>
      </c>
      <c r="M2568" s="88" t="e">
        <f xml:space="preserve"> INDEX(韻目與目次對照!$C$2:$C$336, MATCH(小韻表[[#This Row],[韻母編碼]], 韻目與目次對照!$B$2:$B$336,0))</f>
        <v>#N/A</v>
      </c>
      <c r="N2568" s="89" t="e">
        <f xml:space="preserve"> INDEX(韻目與目次對照!$D$2:$D$336, MATCH(小韻表[[#This Row],[韻母編碼]], 韻目與目次對照!$B$2:$B$336,0))</f>
        <v>#N/A</v>
      </c>
      <c r="O2568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68" s="90"/>
      <c r="Q2568" s="85">
        <v>303</v>
      </c>
    </row>
    <row r="2569" spans="1:17" s="91" customFormat="1">
      <c r="A2569" s="82">
        <v>2567</v>
      </c>
      <c r="B2569" s="83" t="s">
        <v>10724</v>
      </c>
      <c r="C2569" s="84" t="s">
        <v>10725</v>
      </c>
      <c r="D2569" s="85">
        <v>2</v>
      </c>
      <c r="E2569" s="86" t="s">
        <v>10650</v>
      </c>
      <c r="F2569" s="87" t="s">
        <v>1726</v>
      </c>
      <c r="G2569" s="87" t="s">
        <v>8793</v>
      </c>
      <c r="H2569" s="87" t="s">
        <v>16424</v>
      </c>
      <c r="I2569" s="87" t="s">
        <v>34</v>
      </c>
      <c r="J2569" s="87" t="s">
        <v>19</v>
      </c>
      <c r="K2569" s="87" t="s">
        <v>52</v>
      </c>
      <c r="L2569" s="87" t="str">
        <f xml:space="preserve"> INDEX(切語上字資料表[台羅], MATCH(小韻表[[#This Row],[聲]],切語上字資料表[聲母],0))</f>
        <v>th</v>
      </c>
      <c r="M2569" s="88" t="e">
        <f xml:space="preserve"> INDEX(韻目與目次對照!$C$2:$C$336, MATCH(小韻表[[#This Row],[韻母編碼]], 韻目與目次對照!$B$2:$B$336,0))</f>
        <v>#N/A</v>
      </c>
      <c r="N2569" s="89" t="e">
        <f xml:space="preserve"> INDEX(韻目與目次對照!$D$2:$D$336, MATCH(小韻表[[#This Row],[韻母編碼]], 韻目與目次對照!$B$2:$B$336,0))</f>
        <v>#N/A</v>
      </c>
      <c r="O2569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69" s="90"/>
      <c r="Q2569" s="85">
        <v>32</v>
      </c>
    </row>
    <row r="2570" spans="1:17" s="91" customFormat="1">
      <c r="A2570" s="82">
        <v>2568</v>
      </c>
      <c r="B2570" s="83" t="s">
        <v>10728</v>
      </c>
      <c r="C2570" s="84" t="s">
        <v>10729</v>
      </c>
      <c r="D2570" s="85">
        <v>3</v>
      </c>
      <c r="E2570" s="86" t="s">
        <v>10650</v>
      </c>
      <c r="F2570" s="87" t="s">
        <v>1726</v>
      </c>
      <c r="G2570" s="87" t="s">
        <v>8793</v>
      </c>
      <c r="H2570" s="87" t="s">
        <v>16421</v>
      </c>
      <c r="I2570" s="87" t="s">
        <v>34</v>
      </c>
      <c r="J2570" s="87" t="s">
        <v>19</v>
      </c>
      <c r="K2570" s="87" t="s">
        <v>120</v>
      </c>
      <c r="L2570" s="87" t="str">
        <f xml:space="preserve"> INDEX(切語上字資料表[台羅], MATCH(小韻表[[#This Row],[聲]],切語上字資料表[聲母],0))</f>
        <v>ph</v>
      </c>
      <c r="M2570" s="88" t="e">
        <f xml:space="preserve"> INDEX(韻目與目次對照!$C$2:$C$336, MATCH(小韻表[[#This Row],[韻母編碼]], 韻目與目次對照!$B$2:$B$336,0))</f>
        <v>#N/A</v>
      </c>
      <c r="N2570" s="89" t="e">
        <f xml:space="preserve"> INDEX(韻目與目次對照!$D$2:$D$336, MATCH(小韻表[[#This Row],[韻母編碼]], 韻目與目次對照!$B$2:$B$336,0))</f>
        <v>#N/A</v>
      </c>
      <c r="O2570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70" s="90"/>
      <c r="Q2570" s="85">
        <v>171</v>
      </c>
    </row>
    <row r="2571" spans="1:17" s="91" customFormat="1">
      <c r="A2571" s="82">
        <v>2569</v>
      </c>
      <c r="B2571" s="83" t="s">
        <v>10734</v>
      </c>
      <c r="C2571" s="84" t="s">
        <v>18739</v>
      </c>
      <c r="D2571" s="85">
        <v>4</v>
      </c>
      <c r="E2571" s="86" t="s">
        <v>10650</v>
      </c>
      <c r="F2571" s="87" t="s">
        <v>1726</v>
      </c>
      <c r="G2571" s="87" t="s">
        <v>8793</v>
      </c>
      <c r="H2571" s="87" t="s">
        <v>16421</v>
      </c>
      <c r="I2571" s="87" t="s">
        <v>34</v>
      </c>
      <c r="J2571" s="87" t="s">
        <v>19</v>
      </c>
      <c r="K2571" s="87" t="s">
        <v>157</v>
      </c>
      <c r="L2571" s="87" t="str">
        <f xml:space="preserve"> INDEX(切語上字資料表[台羅], MATCH(小韻表[[#This Row],[聲]],切語上字資料表[聲母],0))</f>
        <v>tsh</v>
      </c>
      <c r="M2571" s="88" t="e">
        <f xml:space="preserve"> INDEX(韻目與目次對照!$C$2:$C$336, MATCH(小韻表[[#This Row],[韻母編碼]], 韻目與目次對照!$B$2:$B$336,0))</f>
        <v>#N/A</v>
      </c>
      <c r="N2571" s="89" t="e">
        <f xml:space="preserve"> INDEX(韻目與目次對照!$D$2:$D$336, MATCH(小韻表[[#This Row],[韻母編碼]], 韻目與目次對照!$B$2:$B$336,0))</f>
        <v>#N/A</v>
      </c>
      <c r="O2571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71" s="90"/>
      <c r="Q2571" s="85">
        <v>181</v>
      </c>
    </row>
    <row r="2572" spans="1:17" s="91" customFormat="1">
      <c r="A2572" s="82">
        <v>2570</v>
      </c>
      <c r="B2572" s="83" t="s">
        <v>10739</v>
      </c>
      <c r="C2572" s="84" t="s">
        <v>10740</v>
      </c>
      <c r="D2572" s="85">
        <v>1</v>
      </c>
      <c r="E2572" s="86" t="s">
        <v>10650</v>
      </c>
      <c r="F2572" s="87" t="s">
        <v>1726</v>
      </c>
      <c r="G2572" s="87" t="s">
        <v>8793</v>
      </c>
      <c r="H2572" s="87" t="s">
        <v>16421</v>
      </c>
      <c r="I2572" s="87" t="s">
        <v>34</v>
      </c>
      <c r="J2572" s="87" t="s">
        <v>19</v>
      </c>
      <c r="K2572" s="87" t="s">
        <v>97</v>
      </c>
      <c r="L2572" s="87" t="str">
        <f xml:space="preserve"> INDEX(切語上字資料表[台羅], MATCH(小韻表[[#This Row],[聲]],切語上字資料表[聲母],0))</f>
        <v>kh</v>
      </c>
      <c r="M2572" s="88" t="e">
        <f xml:space="preserve"> INDEX(韻目與目次對照!$C$2:$C$336, MATCH(小韻表[[#This Row],[韻母編碼]], 韻目與目次對照!$B$2:$B$336,0))</f>
        <v>#N/A</v>
      </c>
      <c r="N2572" s="89" t="e">
        <f xml:space="preserve"> INDEX(韻目與目次對照!$D$2:$D$336, MATCH(小韻表[[#This Row],[韻母編碼]], 韻目與目次對照!$B$2:$B$336,0))</f>
        <v>#N/A</v>
      </c>
      <c r="O2572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72" s="90"/>
      <c r="Q2572" s="85">
        <v>188</v>
      </c>
    </row>
    <row r="2573" spans="1:17" s="91" customFormat="1">
      <c r="A2573" s="82">
        <v>2571</v>
      </c>
      <c r="B2573" s="83" t="s">
        <v>10744</v>
      </c>
      <c r="C2573" s="84" t="s">
        <v>10745</v>
      </c>
      <c r="D2573" s="85">
        <v>2</v>
      </c>
      <c r="E2573" s="86" t="s">
        <v>10743</v>
      </c>
      <c r="F2573" s="87" t="s">
        <v>1726</v>
      </c>
      <c r="G2573" s="87" t="s">
        <v>8793</v>
      </c>
      <c r="H2573" s="87" t="s">
        <v>1857</v>
      </c>
      <c r="I2573" s="87" t="s">
        <v>34</v>
      </c>
      <c r="J2573" s="87" t="s">
        <v>417</v>
      </c>
      <c r="K2573" s="87" t="s">
        <v>73</v>
      </c>
      <c r="L2573" s="87" t="str">
        <f xml:space="preserve"> INDEX(切語上字資料表[台羅], MATCH(小韻表[[#This Row],[聲]],切語上字資料表[聲母],0))</f>
        <v>k</v>
      </c>
      <c r="M2573" s="88" t="e">
        <f xml:space="preserve"> INDEX(韻目與目次對照!$C$2:$C$336, MATCH(小韻表[[#This Row],[韻母編碼]], 韻目與目次對照!$B$2:$B$336,0))</f>
        <v>#N/A</v>
      </c>
      <c r="N2573" s="89" t="e">
        <f xml:space="preserve"> INDEX(韻目與目次對照!$D$2:$D$336, MATCH(小韻表[[#This Row],[韻母編碼]], 韻目與目次對照!$B$2:$B$336,0))</f>
        <v>#N/A</v>
      </c>
      <c r="O2573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2573" s="90"/>
      <c r="Q2573" s="85">
        <v>110</v>
      </c>
    </row>
    <row r="2574" spans="1:17" s="91" customFormat="1">
      <c r="A2574" s="82">
        <v>2572</v>
      </c>
      <c r="B2574" s="83" t="s">
        <v>10748</v>
      </c>
      <c r="C2574" s="84" t="s">
        <v>10749</v>
      </c>
      <c r="D2574" s="85">
        <v>6</v>
      </c>
      <c r="E2574" s="86" t="s">
        <v>10743</v>
      </c>
      <c r="F2574" s="87" t="s">
        <v>1726</v>
      </c>
      <c r="G2574" s="87" t="s">
        <v>8793</v>
      </c>
      <c r="H2574" s="87" t="s">
        <v>1857</v>
      </c>
      <c r="I2574" s="87" t="s">
        <v>34</v>
      </c>
      <c r="J2574" s="87" t="s">
        <v>417</v>
      </c>
      <c r="K2574" s="87" t="s">
        <v>48</v>
      </c>
      <c r="L2574" s="87" t="str">
        <f xml:space="preserve"> INDEX(切語上字資料表[台羅], MATCH(小韻表[[#This Row],[聲]],切語上字資料表[聲母],0))</f>
        <v>ts</v>
      </c>
      <c r="M2574" s="88" t="e">
        <f xml:space="preserve"> INDEX(韻目與目次對照!$C$2:$C$336, MATCH(小韻表[[#This Row],[韻母編碼]], 韻目與目次對照!$B$2:$B$336,0))</f>
        <v>#N/A</v>
      </c>
      <c r="N2574" s="89" t="e">
        <f xml:space="preserve"> INDEX(韻目與目次對照!$D$2:$D$336, MATCH(小韻表[[#This Row],[韻母編碼]], 韻目與目次對照!$B$2:$B$336,0))</f>
        <v>#N/A</v>
      </c>
      <c r="O2574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2574" s="90"/>
      <c r="Q2574" s="85">
        <v>322</v>
      </c>
    </row>
    <row r="2575" spans="1:17" s="91" customFormat="1">
      <c r="A2575" s="82">
        <v>2573</v>
      </c>
      <c r="B2575" s="83" t="s">
        <v>10754</v>
      </c>
      <c r="C2575" s="84" t="s">
        <v>18741</v>
      </c>
      <c r="D2575" s="85">
        <v>13</v>
      </c>
      <c r="E2575" s="86" t="s">
        <v>10743</v>
      </c>
      <c r="F2575" s="87" t="s">
        <v>1726</v>
      </c>
      <c r="G2575" s="87" t="s">
        <v>8793</v>
      </c>
      <c r="H2575" s="87" t="s">
        <v>1857</v>
      </c>
      <c r="I2575" s="87" t="s">
        <v>34</v>
      </c>
      <c r="J2575" s="87" t="s">
        <v>417</v>
      </c>
      <c r="K2575" s="87" t="s">
        <v>62</v>
      </c>
      <c r="L2575" s="87" t="str">
        <f xml:space="preserve"> INDEX(切語上字資料表[台羅], MATCH(小韻表[[#This Row],[聲]],切語上字資料表[聲母],0))</f>
        <v>s</v>
      </c>
      <c r="M2575" s="88" t="e">
        <f xml:space="preserve"> INDEX(韻目與目次對照!$C$2:$C$336, MATCH(小韻表[[#This Row],[韻母編碼]], 韻目與目次對照!$B$2:$B$336,0))</f>
        <v>#N/A</v>
      </c>
      <c r="N2575" s="89" t="e">
        <f xml:space="preserve"> INDEX(韻目與目次對照!$D$2:$D$336, MATCH(小韻表[[#This Row],[韻母編碼]], 韻目與目次對照!$B$2:$B$336,0))</f>
        <v>#N/A</v>
      </c>
      <c r="O2575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2575" s="90"/>
      <c r="Q2575" s="85">
        <v>222</v>
      </c>
    </row>
    <row r="2576" spans="1:17" s="91" customFormat="1">
      <c r="A2576" s="82">
        <v>2574</v>
      </c>
      <c r="B2576" s="83" t="s">
        <v>10759</v>
      </c>
      <c r="C2576" s="84" t="s">
        <v>10760</v>
      </c>
      <c r="D2576" s="85">
        <v>4</v>
      </c>
      <c r="E2576" s="86" t="s">
        <v>10743</v>
      </c>
      <c r="F2576" s="87" t="s">
        <v>1726</v>
      </c>
      <c r="G2576" s="87" t="s">
        <v>8793</v>
      </c>
      <c r="H2576" s="87" t="s">
        <v>1857</v>
      </c>
      <c r="I2576" s="87" t="s">
        <v>34</v>
      </c>
      <c r="J2576" s="87" t="s">
        <v>417</v>
      </c>
      <c r="K2576" s="87" t="s">
        <v>243</v>
      </c>
      <c r="L2576" s="87" t="str">
        <f xml:space="preserve"> INDEX(切語上字資料表[台羅], MATCH(小韻表[[#This Row],[聲]],切語上字資料表[聲母],0))</f>
        <v>s</v>
      </c>
      <c r="M2576" s="88" t="e">
        <f xml:space="preserve"> INDEX(韻目與目次對照!$C$2:$C$336, MATCH(小韻表[[#This Row],[韻母編碼]], 韻目與目次對照!$B$2:$B$336,0))</f>
        <v>#N/A</v>
      </c>
      <c r="N2576" s="89" t="e">
        <f xml:space="preserve"> INDEX(韻目與目次對照!$D$2:$D$336, MATCH(小韻表[[#This Row],[韻母編碼]], 韻目與目次對照!$B$2:$B$336,0))</f>
        <v>#N/A</v>
      </c>
      <c r="O2576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2576" s="90"/>
      <c r="Q2576" s="85">
        <v>42</v>
      </c>
    </row>
    <row r="2577" spans="1:17" s="91" customFormat="1">
      <c r="A2577" s="82">
        <v>2575</v>
      </c>
      <c r="B2577" s="83" t="s">
        <v>10764</v>
      </c>
      <c r="C2577" s="84" t="s">
        <v>18744</v>
      </c>
      <c r="D2577" s="85">
        <v>12</v>
      </c>
      <c r="E2577" s="86" t="s">
        <v>10743</v>
      </c>
      <c r="F2577" s="87" t="s">
        <v>1726</v>
      </c>
      <c r="G2577" s="87" t="s">
        <v>8793</v>
      </c>
      <c r="H2577" s="87" t="s">
        <v>1857</v>
      </c>
      <c r="I2577" s="87" t="s">
        <v>34</v>
      </c>
      <c r="J2577" s="87" t="s">
        <v>417</v>
      </c>
      <c r="K2577" s="87" t="s">
        <v>168</v>
      </c>
      <c r="L2577" s="87" t="str">
        <f xml:space="preserve"> INDEX(切語上字資料表[台羅], MATCH(小韻表[[#This Row],[聲]],切語上字資料表[聲母],0))</f>
        <v>ts</v>
      </c>
      <c r="M2577" s="88" t="e">
        <f xml:space="preserve"> INDEX(韻目與目次對照!$C$2:$C$336, MATCH(小韻表[[#This Row],[韻母編碼]], 韻目與目次對照!$B$2:$B$336,0))</f>
        <v>#N/A</v>
      </c>
      <c r="N2577" s="89" t="e">
        <f xml:space="preserve"> INDEX(韻目與目次對照!$D$2:$D$336, MATCH(小韻表[[#This Row],[韻母編碼]], 韻目與目次對照!$B$2:$B$336,0))</f>
        <v>#N/A</v>
      </c>
      <c r="O2577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2577" s="90"/>
      <c r="Q2577" s="85">
        <v>340</v>
      </c>
    </row>
    <row r="2578" spans="1:17" s="91" customFormat="1">
      <c r="A2578" s="82">
        <v>2576</v>
      </c>
      <c r="B2578" s="83" t="s">
        <v>10767</v>
      </c>
      <c r="C2578" s="84" t="s">
        <v>10768</v>
      </c>
      <c r="D2578" s="85">
        <v>8</v>
      </c>
      <c r="E2578" s="86" t="s">
        <v>10743</v>
      </c>
      <c r="F2578" s="87" t="s">
        <v>1726</v>
      </c>
      <c r="G2578" s="87" t="s">
        <v>8793</v>
      </c>
      <c r="H2578" s="87" t="s">
        <v>1857</v>
      </c>
      <c r="I2578" s="87" t="s">
        <v>34</v>
      </c>
      <c r="J2578" s="87" t="s">
        <v>417</v>
      </c>
      <c r="K2578" s="87" t="s">
        <v>236</v>
      </c>
      <c r="L2578" s="87" t="str">
        <f xml:space="preserve"> INDEX(切語上字資料表[台羅], MATCH(小韻表[[#This Row],[聲]],切語上字資料表[聲母],0))</f>
        <v>s</v>
      </c>
      <c r="M2578" s="88" t="e">
        <f xml:space="preserve"> INDEX(韻目與目次對照!$C$2:$C$336, MATCH(小韻表[[#This Row],[韻母編碼]], 韻目與目次對照!$B$2:$B$336,0))</f>
        <v>#N/A</v>
      </c>
      <c r="N2578" s="89" t="e">
        <f xml:space="preserve"> INDEX(韻目與目次對照!$D$2:$D$336, MATCH(小韻表[[#This Row],[韻母編碼]], 韻目與目次對照!$B$2:$B$336,0))</f>
        <v>#N/A</v>
      </c>
      <c r="O2578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2578" s="90"/>
      <c r="Q2578" s="85">
        <v>220</v>
      </c>
    </row>
    <row r="2579" spans="1:17" s="91" customFormat="1">
      <c r="A2579" s="82">
        <v>2577</v>
      </c>
      <c r="B2579" s="83" t="s">
        <v>10771</v>
      </c>
      <c r="C2579" s="84" t="s">
        <v>18747</v>
      </c>
      <c r="D2579" s="85">
        <v>3</v>
      </c>
      <c r="E2579" s="86" t="s">
        <v>10743</v>
      </c>
      <c r="F2579" s="87" t="s">
        <v>1726</v>
      </c>
      <c r="G2579" s="87" t="s">
        <v>8793</v>
      </c>
      <c r="H2579" s="87" t="s">
        <v>1857</v>
      </c>
      <c r="I2579" s="87" t="s">
        <v>34</v>
      </c>
      <c r="J2579" s="87" t="s">
        <v>417</v>
      </c>
      <c r="K2579" s="87" t="s">
        <v>67</v>
      </c>
      <c r="L2579" s="87" t="str">
        <f xml:space="preserve"> INDEX(切語上字資料表[台羅], MATCH(小韻表[[#This Row],[聲]],切語上字資料表[聲母],0))</f>
        <v>j</v>
      </c>
      <c r="M2579" s="88" t="e">
        <f xml:space="preserve"> INDEX(韻目與目次對照!$C$2:$C$336, MATCH(小韻表[[#This Row],[韻母編碼]], 韻目與目次對照!$B$2:$B$336,0))</f>
        <v>#N/A</v>
      </c>
      <c r="N2579" s="89" t="e">
        <f xml:space="preserve"> INDEX(韻目與目次對照!$D$2:$D$336, MATCH(小韻表[[#This Row],[韻母編碼]], 韻目與目次對照!$B$2:$B$336,0))</f>
        <v>#N/A</v>
      </c>
      <c r="O2579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2579" s="90"/>
      <c r="Q2579" s="85">
        <v>203</v>
      </c>
    </row>
    <row r="2580" spans="1:17" s="91" customFormat="1">
      <c r="A2580" s="82">
        <v>2578</v>
      </c>
      <c r="B2580" s="83" t="s">
        <v>10775</v>
      </c>
      <c r="C2580" s="84" t="s">
        <v>10776</v>
      </c>
      <c r="D2580" s="85">
        <v>2</v>
      </c>
      <c r="E2580" s="86" t="s">
        <v>10743</v>
      </c>
      <c r="F2580" s="87" t="s">
        <v>1726</v>
      </c>
      <c r="G2580" s="87" t="s">
        <v>8793</v>
      </c>
      <c r="H2580" s="87" t="s">
        <v>1857</v>
      </c>
      <c r="I2580" s="87" t="s">
        <v>34</v>
      </c>
      <c r="J2580" s="87" t="s">
        <v>417</v>
      </c>
      <c r="K2580" s="87" t="s">
        <v>1749</v>
      </c>
      <c r="L2580" s="87" t="str">
        <f xml:space="preserve"> INDEX(切語上字資料表[台羅], MATCH(小韻表[[#This Row],[聲]],切語上字資料表[聲母],0))</f>
        <v>s</v>
      </c>
      <c r="M2580" s="88" t="e">
        <f xml:space="preserve"> INDEX(韻目與目次對照!$C$2:$C$336, MATCH(小韻表[[#This Row],[韻母編碼]], 韻目與目次對照!$B$2:$B$336,0))</f>
        <v>#N/A</v>
      </c>
      <c r="N2580" s="89" t="e">
        <f xml:space="preserve"> INDEX(韻目與目次對照!$D$2:$D$336, MATCH(小韻表[[#This Row],[韻母編碼]], 韻目與目次對照!$B$2:$B$336,0))</f>
        <v>#N/A</v>
      </c>
      <c r="O2580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2580" s="90"/>
      <c r="Q2580" s="85">
        <v>210</v>
      </c>
    </row>
    <row r="2581" spans="1:17" s="91" customFormat="1">
      <c r="A2581" s="82">
        <v>2579</v>
      </c>
      <c r="B2581" s="83" t="s">
        <v>10780</v>
      </c>
      <c r="C2581" s="84" t="s">
        <v>18749</v>
      </c>
      <c r="D2581" s="85">
        <v>11</v>
      </c>
      <c r="E2581" s="86" t="s">
        <v>10779</v>
      </c>
      <c r="F2581" s="87" t="s">
        <v>1726</v>
      </c>
      <c r="G2581" s="87" t="s">
        <v>8793</v>
      </c>
      <c r="H2581" s="87" t="s">
        <v>1949</v>
      </c>
      <c r="I2581" s="87" t="s">
        <v>34</v>
      </c>
      <c r="J2581" s="87" t="s">
        <v>417</v>
      </c>
      <c r="K2581" s="87" t="s">
        <v>93</v>
      </c>
      <c r="L2581" s="87" t="str">
        <f xml:space="preserve"> INDEX(切語上字資料表[台羅], MATCH(小韻表[[#This Row],[聲]],切語上字資料表[聲母],0))</f>
        <v>m</v>
      </c>
      <c r="M2581" s="88" t="e">
        <f xml:space="preserve"> INDEX(韻目與目次對照!$C$2:$C$336, MATCH(小韻表[[#This Row],[韻母編碼]], 韻目與目次對照!$B$2:$B$336,0))</f>
        <v>#N/A</v>
      </c>
      <c r="N2581" s="89" t="e">
        <f xml:space="preserve"> INDEX(韻目與目次對照!$D$2:$D$336, MATCH(小韻表[[#This Row],[韻母編碼]], 韻目與目次對照!$B$2:$B$336,0))</f>
        <v>#N/A</v>
      </c>
      <c r="O2581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2581" s="90"/>
      <c r="Q2581" s="85">
        <v>249</v>
      </c>
    </row>
    <row r="2582" spans="1:17" s="91" customFormat="1">
      <c r="A2582" s="82">
        <v>2580</v>
      </c>
      <c r="B2582" s="83" t="s">
        <v>10786</v>
      </c>
      <c r="C2582" s="84" t="s">
        <v>18751</v>
      </c>
      <c r="D2582" s="85">
        <v>16</v>
      </c>
      <c r="E2582" s="86" t="s">
        <v>10779</v>
      </c>
      <c r="F2582" s="87" t="s">
        <v>1726</v>
      </c>
      <c r="G2582" s="87" t="s">
        <v>8793</v>
      </c>
      <c r="H2582" s="87" t="s">
        <v>1949</v>
      </c>
      <c r="I2582" s="87" t="s">
        <v>34</v>
      </c>
      <c r="J2582" s="87" t="s">
        <v>417</v>
      </c>
      <c r="K2582" s="87" t="s">
        <v>87</v>
      </c>
      <c r="L2582" s="87" t="str">
        <f xml:space="preserve"> INDEX(切語上字資料表[台羅], MATCH(小韻表[[#This Row],[聲]],切語上字資料表[聲母],0))</f>
        <v>Ø</v>
      </c>
      <c r="M2582" s="88" t="e">
        <f xml:space="preserve"> INDEX(韻目與目次對照!$C$2:$C$336, MATCH(小韻表[[#This Row],[韻母編碼]], 韻目與目次對照!$B$2:$B$336,0))</f>
        <v>#N/A</v>
      </c>
      <c r="N2582" s="89" t="e">
        <f xml:space="preserve"> INDEX(韻目與目次對照!$D$2:$D$336, MATCH(小韻表[[#This Row],[韻母編碼]], 韻目與目次對照!$B$2:$B$336,0))</f>
        <v>#N/A</v>
      </c>
      <c r="O2582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2582" s="90"/>
      <c r="Q2582" s="85">
        <v>249</v>
      </c>
    </row>
    <row r="2583" spans="1:17" s="91" customFormat="1">
      <c r="A2583" s="82">
        <v>2581</v>
      </c>
      <c r="B2583" s="83" t="s">
        <v>10790</v>
      </c>
      <c r="C2583" s="84" t="s">
        <v>18753</v>
      </c>
      <c r="D2583" s="85">
        <v>5</v>
      </c>
      <c r="E2583" s="86" t="s">
        <v>10779</v>
      </c>
      <c r="F2583" s="87" t="s">
        <v>1726</v>
      </c>
      <c r="G2583" s="87" t="s">
        <v>8793</v>
      </c>
      <c r="H2583" s="87" t="s">
        <v>1949</v>
      </c>
      <c r="I2583" s="87" t="s">
        <v>34</v>
      </c>
      <c r="J2583" s="87" t="s">
        <v>417</v>
      </c>
      <c r="K2583" s="87" t="s">
        <v>175</v>
      </c>
      <c r="L2583" s="87" t="str">
        <f xml:space="preserve"> INDEX(切語上字資料表[台羅], MATCH(小韻表[[#This Row],[聲]],切語上字資料表[聲母],0))</f>
        <v>h</v>
      </c>
      <c r="M2583" s="88" t="e">
        <f xml:space="preserve"> INDEX(韻目與目次對照!$C$2:$C$336, MATCH(小韻表[[#This Row],[韻母編碼]], 韻目與目次對照!$B$2:$B$336,0))</f>
        <v>#N/A</v>
      </c>
      <c r="N2583" s="89" t="e">
        <f xml:space="preserve"> INDEX(韻目與目次對照!$D$2:$D$336, MATCH(小韻表[[#This Row],[韻母編碼]], 韻目與目次對照!$B$2:$B$336,0))</f>
        <v>#N/A</v>
      </c>
      <c r="O2583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2583" s="90"/>
      <c r="Q2583" s="85">
        <v>286</v>
      </c>
    </row>
    <row r="2584" spans="1:17" s="91" customFormat="1">
      <c r="A2584" s="82">
        <v>2582</v>
      </c>
      <c r="B2584" s="83" t="s">
        <v>10793</v>
      </c>
      <c r="C2584" s="84" t="s">
        <v>10794</v>
      </c>
      <c r="D2584" s="85">
        <v>4</v>
      </c>
      <c r="E2584" s="86" t="s">
        <v>10779</v>
      </c>
      <c r="F2584" s="87" t="s">
        <v>1726</v>
      </c>
      <c r="G2584" s="87" t="s">
        <v>8793</v>
      </c>
      <c r="H2584" s="87" t="s">
        <v>1949</v>
      </c>
      <c r="I2584" s="87" t="s">
        <v>34</v>
      </c>
      <c r="J2584" s="87" t="s">
        <v>417</v>
      </c>
      <c r="K2584" s="87" t="s">
        <v>120</v>
      </c>
      <c r="L2584" s="87" t="str">
        <f xml:space="preserve"> INDEX(切語上字資料表[台羅], MATCH(小韻表[[#This Row],[聲]],切語上字資料表[聲母],0))</f>
        <v>ph</v>
      </c>
      <c r="M2584" s="88" t="e">
        <f xml:space="preserve"> INDEX(韻目與目次對照!$C$2:$C$336, MATCH(小韻表[[#This Row],[韻母編碼]], 韻目與目次對照!$B$2:$B$336,0))</f>
        <v>#N/A</v>
      </c>
      <c r="N2584" s="89" t="e">
        <f xml:space="preserve"> INDEX(韻目與目次對照!$D$2:$D$336, MATCH(小韻表[[#This Row],[韻母編碼]], 韻目與目次對照!$B$2:$B$336,0))</f>
        <v>#N/A</v>
      </c>
      <c r="O2584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2584" s="90"/>
      <c r="Q2584" s="85">
        <v>171</v>
      </c>
    </row>
    <row r="2585" spans="1:17" s="91" customFormat="1">
      <c r="A2585" s="82">
        <v>2583</v>
      </c>
      <c r="B2585" s="83" t="s">
        <v>10799</v>
      </c>
      <c r="C2585" s="84" t="s">
        <v>10800</v>
      </c>
      <c r="D2585" s="85">
        <v>8</v>
      </c>
      <c r="E2585" s="86" t="s">
        <v>10779</v>
      </c>
      <c r="F2585" s="87" t="s">
        <v>1726</v>
      </c>
      <c r="G2585" s="87" t="s">
        <v>8793</v>
      </c>
      <c r="H2585" s="87" t="s">
        <v>1949</v>
      </c>
      <c r="I2585" s="87" t="s">
        <v>34</v>
      </c>
      <c r="J2585" s="87" t="s">
        <v>417</v>
      </c>
      <c r="K2585" s="87" t="s">
        <v>114</v>
      </c>
      <c r="L2585" s="87" t="str">
        <f xml:space="preserve"> INDEX(切語上字資料表[台羅], MATCH(小韻表[[#This Row],[聲]],切語上字資料表[聲母],0))</f>
        <v>p</v>
      </c>
      <c r="M2585" s="88" t="e">
        <f xml:space="preserve"> INDEX(韻目與目次對照!$C$2:$C$336, MATCH(小韻表[[#This Row],[韻母編碼]], 韻目與目次對照!$B$2:$B$336,0))</f>
        <v>#N/A</v>
      </c>
      <c r="N2585" s="89" t="e">
        <f xml:space="preserve"> INDEX(韻目與目次對照!$D$2:$D$336, MATCH(小韻表[[#This Row],[韻母編碼]], 韻目與目次對照!$B$2:$B$336,0))</f>
        <v>#N/A</v>
      </c>
      <c r="O2585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2585" s="85"/>
      <c r="Q2585" s="85">
        <v>57</v>
      </c>
    </row>
    <row r="2586" spans="1:17" s="91" customFormat="1">
      <c r="A2586" s="82">
        <v>2584</v>
      </c>
      <c r="B2586" s="83" t="s">
        <v>10803</v>
      </c>
      <c r="C2586" s="84" t="s">
        <v>18757</v>
      </c>
      <c r="D2586" s="85">
        <v>4</v>
      </c>
      <c r="E2586" s="86" t="s">
        <v>10779</v>
      </c>
      <c r="F2586" s="87" t="s">
        <v>1726</v>
      </c>
      <c r="G2586" s="87" t="s">
        <v>8793</v>
      </c>
      <c r="H2586" s="87" t="s">
        <v>1949</v>
      </c>
      <c r="I2586" s="87" t="s">
        <v>34</v>
      </c>
      <c r="J2586" s="87" t="s">
        <v>417</v>
      </c>
      <c r="K2586" s="87" t="s">
        <v>152</v>
      </c>
      <c r="L2586" s="87" t="str">
        <f xml:space="preserve"> INDEX(切語上字資料表[台羅], MATCH(小韻表[[#This Row],[聲]],切語上字資料表[聲母],0))</f>
        <v>Ø</v>
      </c>
      <c r="M2586" s="88" t="e">
        <f xml:space="preserve"> INDEX(韻目與目次對照!$C$2:$C$336, MATCH(小韻表[[#This Row],[韻母編碼]], 韻目與目次對照!$B$2:$B$336,0))</f>
        <v>#N/A</v>
      </c>
      <c r="N2586" s="89" t="e">
        <f xml:space="preserve"> INDEX(韻目與目次對照!$D$2:$D$336, MATCH(小韻表[[#This Row],[韻母編碼]], 韻目與目次對照!$B$2:$B$336,0))</f>
        <v>#N/A</v>
      </c>
      <c r="O2586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2586" s="90"/>
      <c r="Q2586" s="85">
        <v>304</v>
      </c>
    </row>
    <row r="2587" spans="1:17" s="91" customFormat="1">
      <c r="A2587" s="82">
        <v>2585</v>
      </c>
      <c r="B2587" s="83" t="s">
        <v>10806</v>
      </c>
      <c r="C2587" s="84" t="s">
        <v>18759</v>
      </c>
      <c r="D2587" s="85">
        <v>5</v>
      </c>
      <c r="E2587" s="86" t="s">
        <v>10779</v>
      </c>
      <c r="F2587" s="87" t="s">
        <v>1726</v>
      </c>
      <c r="G2587" s="87" t="s">
        <v>8793</v>
      </c>
      <c r="H2587" s="87" t="s">
        <v>1949</v>
      </c>
      <c r="I2587" s="87" t="s">
        <v>34</v>
      </c>
      <c r="J2587" s="87" t="s">
        <v>417</v>
      </c>
      <c r="K2587" s="87" t="s">
        <v>73</v>
      </c>
      <c r="L2587" s="87" t="str">
        <f xml:space="preserve"> INDEX(切語上字資料表[台羅], MATCH(小韻表[[#This Row],[聲]],切語上字資料表[聲母],0))</f>
        <v>k</v>
      </c>
      <c r="M2587" s="88" t="e">
        <f xml:space="preserve"> INDEX(韻目與目次對照!$C$2:$C$336, MATCH(小韻表[[#This Row],[韻母編碼]], 韻目與目次對照!$B$2:$B$336,0))</f>
        <v>#N/A</v>
      </c>
      <c r="N2587" s="89" t="e">
        <f xml:space="preserve"> INDEX(韻目與目次對照!$D$2:$D$336, MATCH(小韻表[[#This Row],[韻母編碼]], 韻目與目次對照!$B$2:$B$336,0))</f>
        <v>#N/A</v>
      </c>
      <c r="O2587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2587" s="90"/>
      <c r="Q2587" s="85">
        <v>116</v>
      </c>
    </row>
    <row r="2588" spans="1:17" s="91" customFormat="1">
      <c r="A2588" s="82">
        <v>2586</v>
      </c>
      <c r="B2588" s="83" t="s">
        <v>10809</v>
      </c>
      <c r="C2588" s="84" t="s">
        <v>10810</v>
      </c>
      <c r="D2588" s="85">
        <v>1</v>
      </c>
      <c r="E2588" s="86" t="s">
        <v>10779</v>
      </c>
      <c r="F2588" s="87" t="s">
        <v>1726</v>
      </c>
      <c r="G2588" s="87" t="s">
        <v>8793</v>
      </c>
      <c r="H2588" s="87" t="s">
        <v>1949</v>
      </c>
      <c r="I2588" s="87" t="s">
        <v>34</v>
      </c>
      <c r="J2588" s="87" t="s">
        <v>417</v>
      </c>
      <c r="K2588" s="87" t="s">
        <v>103</v>
      </c>
      <c r="L2588" s="87" t="str">
        <f xml:space="preserve"> INDEX(切語上字資料表[台羅], MATCH(小韻表[[#This Row],[聲]],切語上字資料表[聲母],0))</f>
        <v>k</v>
      </c>
      <c r="M2588" s="88" t="e">
        <f xml:space="preserve"> INDEX(韻目與目次對照!$C$2:$C$336, MATCH(小韻表[[#This Row],[韻母編碼]], 韻目與目次對照!$B$2:$B$336,0))</f>
        <v>#N/A</v>
      </c>
      <c r="N2588" s="89" t="e">
        <f xml:space="preserve"> INDEX(韻目與目次對照!$D$2:$D$336, MATCH(小韻表[[#This Row],[韻母編碼]], 韻目與目次對照!$B$2:$B$336,0))</f>
        <v>#N/A</v>
      </c>
      <c r="O2588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2588" s="90"/>
      <c r="Q2588" s="85">
        <v>196</v>
      </c>
    </row>
    <row r="2589" spans="1:17" s="91" customFormat="1">
      <c r="A2589" s="82">
        <v>2587</v>
      </c>
      <c r="B2589" s="83" t="s">
        <v>10813</v>
      </c>
      <c r="C2589" s="84" t="s">
        <v>10814</v>
      </c>
      <c r="D2589" s="85">
        <v>5</v>
      </c>
      <c r="E2589" s="86" t="s">
        <v>10779</v>
      </c>
      <c r="F2589" s="87" t="s">
        <v>1726</v>
      </c>
      <c r="G2589" s="87" t="s">
        <v>8793</v>
      </c>
      <c r="H2589" s="87" t="s">
        <v>1949</v>
      </c>
      <c r="I2589" s="87" t="s">
        <v>34</v>
      </c>
      <c r="J2589" s="87" t="s">
        <v>417</v>
      </c>
      <c r="K2589" s="87" t="s">
        <v>109</v>
      </c>
      <c r="L2589" s="87" t="str">
        <f xml:space="preserve"> INDEX(切語上字資料表[台羅], MATCH(小韻表[[#This Row],[聲]],切語上字資料表[聲母],0))</f>
        <v>b</v>
      </c>
      <c r="M2589" s="88" t="e">
        <f xml:space="preserve"> INDEX(韻目與目次對照!$C$2:$C$336, MATCH(小韻表[[#This Row],[韻母編碼]], 韻目與目次對照!$B$2:$B$336,0))</f>
        <v>#N/A</v>
      </c>
      <c r="N2589" s="89" t="e">
        <f xml:space="preserve"> INDEX(韻目與目次對照!$D$2:$D$336, MATCH(小韻表[[#This Row],[韻母編碼]], 韻目與目次對照!$B$2:$B$336,0))</f>
        <v>#N/A</v>
      </c>
      <c r="O2589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2589" s="90"/>
      <c r="Q2589" s="85">
        <v>64</v>
      </c>
    </row>
    <row r="2590" spans="1:17" s="91" customFormat="1">
      <c r="A2590" s="82">
        <v>2588</v>
      </c>
      <c r="B2590" s="83" t="s">
        <v>10818</v>
      </c>
      <c r="C2590" s="84" t="s">
        <v>18762</v>
      </c>
      <c r="D2590" s="85">
        <v>6</v>
      </c>
      <c r="E2590" s="86" t="s">
        <v>10817</v>
      </c>
      <c r="F2590" s="87" t="s">
        <v>1726</v>
      </c>
      <c r="G2590" s="87" t="s">
        <v>8793</v>
      </c>
      <c r="H2590" s="87" t="s">
        <v>1983</v>
      </c>
      <c r="I2590" s="87" t="s">
        <v>34</v>
      </c>
      <c r="J2590" s="87" t="s">
        <v>19</v>
      </c>
      <c r="K2590" s="87" t="s">
        <v>175</v>
      </c>
      <c r="L2590" s="87" t="str">
        <f xml:space="preserve"> INDEX(切語上字資料表[台羅], MATCH(小韻表[[#This Row],[聲]],切語上字資料表[聲母],0))</f>
        <v>h</v>
      </c>
      <c r="M2590" s="88" t="e">
        <f xml:space="preserve"> INDEX(韻目與目次對照!$C$2:$C$336, MATCH(小韻表[[#This Row],[韻母編碼]], 韻目與目次對照!$B$2:$B$336,0))</f>
        <v>#N/A</v>
      </c>
      <c r="N2590" s="89" t="e">
        <f xml:space="preserve"> INDEX(韻目與目次對照!$D$2:$D$336, MATCH(小韻表[[#This Row],[韻母編碼]], 韻目與目次對照!$B$2:$B$336,0))</f>
        <v>#N/A</v>
      </c>
      <c r="O2590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2590" s="90"/>
      <c r="Q2590" s="85">
        <v>275</v>
      </c>
    </row>
    <row r="2591" spans="1:17" s="91" customFormat="1">
      <c r="A2591" s="82">
        <v>2589</v>
      </c>
      <c r="B2591" s="83" t="s">
        <v>10821</v>
      </c>
      <c r="C2591" s="84" t="s">
        <v>18764</v>
      </c>
      <c r="D2591" s="85">
        <v>5</v>
      </c>
      <c r="E2591" s="86" t="s">
        <v>10817</v>
      </c>
      <c r="F2591" s="87" t="s">
        <v>1726</v>
      </c>
      <c r="G2591" s="87" t="s">
        <v>8793</v>
      </c>
      <c r="H2591" s="87" t="s">
        <v>1983</v>
      </c>
      <c r="I2591" s="87" t="s">
        <v>34</v>
      </c>
      <c r="J2591" s="87" t="s">
        <v>19</v>
      </c>
      <c r="K2591" s="87" t="s">
        <v>73</v>
      </c>
      <c r="L2591" s="87" t="str">
        <f xml:space="preserve"> INDEX(切語上字資料表[台羅], MATCH(小韻表[[#This Row],[聲]],切語上字資料表[聲母],0))</f>
        <v>k</v>
      </c>
      <c r="M2591" s="88" t="e">
        <f xml:space="preserve"> INDEX(韻目與目次對照!$C$2:$C$336, MATCH(小韻表[[#This Row],[韻母編碼]], 韻目與目次對照!$B$2:$B$336,0))</f>
        <v>#N/A</v>
      </c>
      <c r="N2591" s="89" t="e">
        <f xml:space="preserve"> INDEX(韻目與目次對照!$D$2:$D$336, MATCH(小韻表[[#This Row],[韻母編碼]], 韻目與目次對照!$B$2:$B$336,0))</f>
        <v>#N/A</v>
      </c>
      <c r="O2591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2591" s="90"/>
      <c r="Q2591" s="85">
        <v>114</v>
      </c>
    </row>
    <row r="2592" spans="1:17" s="91" customFormat="1">
      <c r="A2592" s="82">
        <v>2590</v>
      </c>
      <c r="B2592" s="83" t="s">
        <v>10824</v>
      </c>
      <c r="C2592" s="84" t="s">
        <v>10825</v>
      </c>
      <c r="D2592" s="85">
        <v>1</v>
      </c>
      <c r="E2592" s="86" t="s">
        <v>10817</v>
      </c>
      <c r="F2592" s="87" t="s">
        <v>1726</v>
      </c>
      <c r="G2592" s="87" t="s">
        <v>8793</v>
      </c>
      <c r="H2592" s="87" t="s">
        <v>1983</v>
      </c>
      <c r="I2592" s="87" t="s">
        <v>34</v>
      </c>
      <c r="J2592" s="87" t="s">
        <v>19</v>
      </c>
      <c r="K2592" s="87" t="s">
        <v>103</v>
      </c>
      <c r="L2592" s="87" t="str">
        <f xml:space="preserve"> INDEX(切語上字資料表[台羅], MATCH(小韻表[[#This Row],[聲]],切語上字資料表[聲母],0))</f>
        <v>k</v>
      </c>
      <c r="M2592" s="88" t="e">
        <f xml:space="preserve"> INDEX(韻目與目次對照!$C$2:$C$336, MATCH(小韻表[[#This Row],[韻母編碼]], 韻目與目次對照!$B$2:$B$336,0))</f>
        <v>#N/A</v>
      </c>
      <c r="N2592" s="89" t="e">
        <f xml:space="preserve"> INDEX(韻目與目次對照!$D$2:$D$336, MATCH(小韻表[[#This Row],[韻母編碼]], 韻目與目次對照!$B$2:$B$336,0))</f>
        <v>#N/A</v>
      </c>
      <c r="O2592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2592" s="90"/>
      <c r="Q2592" s="85">
        <v>118</v>
      </c>
    </row>
    <row r="2593" spans="1:17" s="91" customFormat="1">
      <c r="A2593" s="82">
        <v>2591</v>
      </c>
      <c r="B2593" s="83" t="s">
        <v>10828</v>
      </c>
      <c r="C2593" s="84" t="s">
        <v>18766</v>
      </c>
      <c r="D2593" s="85">
        <v>8</v>
      </c>
      <c r="E2593" s="86" t="s">
        <v>10817</v>
      </c>
      <c r="F2593" s="87" t="s">
        <v>1726</v>
      </c>
      <c r="G2593" s="87" t="s">
        <v>8793</v>
      </c>
      <c r="H2593" s="87" t="s">
        <v>1983</v>
      </c>
      <c r="I2593" s="87" t="s">
        <v>34</v>
      </c>
      <c r="J2593" s="87" t="s">
        <v>19</v>
      </c>
      <c r="K2593" s="87" t="s">
        <v>152</v>
      </c>
      <c r="L2593" s="87" t="str">
        <f xml:space="preserve"> INDEX(切語上字資料表[台羅], MATCH(小韻表[[#This Row],[聲]],切語上字資料表[聲母],0))</f>
        <v>Ø</v>
      </c>
      <c r="M2593" s="88" t="e">
        <f xml:space="preserve"> INDEX(韻目與目次對照!$C$2:$C$336, MATCH(小韻表[[#This Row],[韻母編碼]], 韻目與目次對照!$B$2:$B$336,0))</f>
        <v>#N/A</v>
      </c>
      <c r="N2593" s="89" t="e">
        <f xml:space="preserve"> INDEX(韻目與目次對照!$D$2:$D$336, MATCH(小韻表[[#This Row],[韻母編碼]], 韻目與目次對照!$B$2:$B$336,0))</f>
        <v>#N/A</v>
      </c>
      <c r="O2593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2593" s="90"/>
      <c r="Q2593" s="85">
        <v>300</v>
      </c>
    </row>
    <row r="2594" spans="1:17" s="91" customFormat="1">
      <c r="A2594" s="82">
        <v>2592</v>
      </c>
      <c r="B2594" s="83" t="s">
        <v>10831</v>
      </c>
      <c r="C2594" s="84" t="s">
        <v>10832</v>
      </c>
      <c r="D2594" s="85">
        <v>1</v>
      </c>
      <c r="E2594" s="86" t="s">
        <v>10817</v>
      </c>
      <c r="F2594" s="87" t="s">
        <v>1726</v>
      </c>
      <c r="G2594" s="87" t="s">
        <v>8793</v>
      </c>
      <c r="H2594" s="87" t="s">
        <v>1983</v>
      </c>
      <c r="I2594" s="87" t="s">
        <v>34</v>
      </c>
      <c r="J2594" s="87" t="s">
        <v>19</v>
      </c>
      <c r="K2594" s="87" t="s">
        <v>179</v>
      </c>
      <c r="L2594" s="87" t="str">
        <f xml:space="preserve"> INDEX(切語上字資料表[台羅], MATCH(小韻表[[#This Row],[聲]],切語上字資料表[聲母],0))</f>
        <v>g</v>
      </c>
      <c r="M2594" s="88" t="e">
        <f xml:space="preserve"> INDEX(韻目與目次對照!$C$2:$C$336, MATCH(小韻表[[#This Row],[韻母編碼]], 韻目與目次對照!$B$2:$B$336,0))</f>
        <v>#N/A</v>
      </c>
      <c r="N2594" s="89" t="e">
        <f xml:space="preserve"> INDEX(韻目與目次對照!$D$2:$D$336, MATCH(小韻表[[#This Row],[韻母編碼]], 韻目與目次對照!$B$2:$B$336,0))</f>
        <v>#N/A</v>
      </c>
      <c r="O2594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2594" s="90"/>
      <c r="Q2594" s="85">
        <v>258</v>
      </c>
    </row>
    <row r="2595" spans="1:17" s="91" customFormat="1">
      <c r="A2595" s="82">
        <v>2593</v>
      </c>
      <c r="B2595" s="83" t="s">
        <v>10836</v>
      </c>
      <c r="C2595" s="84" t="s">
        <v>18768</v>
      </c>
      <c r="D2595" s="85">
        <v>4</v>
      </c>
      <c r="E2595" s="86" t="s">
        <v>10835</v>
      </c>
      <c r="F2595" s="87" t="s">
        <v>2001</v>
      </c>
      <c r="G2595" s="87" t="s">
        <v>8793</v>
      </c>
      <c r="H2595" s="87" t="s">
        <v>1999</v>
      </c>
      <c r="I2595" s="87" t="s">
        <v>34</v>
      </c>
      <c r="J2595" s="87" t="s">
        <v>417</v>
      </c>
      <c r="K2595" s="87" t="s">
        <v>179</v>
      </c>
      <c r="L2595" s="87" t="str">
        <f xml:space="preserve"> INDEX(切語上字資料表[台羅], MATCH(小韻表[[#This Row],[聲]],切語上字資料表[聲母],0))</f>
        <v>g</v>
      </c>
      <c r="M2595" s="88" t="e">
        <f xml:space="preserve"> INDEX(韻目與目次對照!$C$2:$C$336, MATCH(小韻表[[#This Row],[韻母編碼]], 韻目與目次對照!$B$2:$B$336,0))</f>
        <v>#N/A</v>
      </c>
      <c r="N2595" s="89" t="e">
        <f xml:space="preserve"> INDEX(韻目與目次對照!$D$2:$D$336, MATCH(小韻表[[#This Row],[韻母編碼]], 韻目與目次對照!$B$2:$B$336,0))</f>
        <v>#N/A</v>
      </c>
      <c r="O2595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595" s="90"/>
      <c r="Q2595" s="85">
        <v>310</v>
      </c>
    </row>
    <row r="2596" spans="1:17" s="91" customFormat="1">
      <c r="A2596" s="82">
        <v>2594</v>
      </c>
      <c r="B2596" s="83" t="s">
        <v>10840</v>
      </c>
      <c r="C2596" s="84" t="s">
        <v>10841</v>
      </c>
      <c r="D2596" s="85">
        <v>2</v>
      </c>
      <c r="E2596" s="86" t="s">
        <v>10835</v>
      </c>
      <c r="F2596" s="87" t="s">
        <v>2001</v>
      </c>
      <c r="G2596" s="87" t="s">
        <v>8793</v>
      </c>
      <c r="H2596" s="87" t="s">
        <v>1999</v>
      </c>
      <c r="I2596" s="87" t="s">
        <v>34</v>
      </c>
      <c r="J2596" s="87" t="s">
        <v>417</v>
      </c>
      <c r="K2596" s="87" t="s">
        <v>152</v>
      </c>
      <c r="L2596" s="87" t="str">
        <f xml:space="preserve"> INDEX(切語上字資料表[台羅], MATCH(小韻表[[#This Row],[聲]],切語上字資料表[聲母],0))</f>
        <v>Ø</v>
      </c>
      <c r="M2596" s="88" t="e">
        <f xml:space="preserve"> INDEX(韻目與目次對照!$C$2:$C$336, MATCH(小韻表[[#This Row],[韻母編碼]], 韻目與目次對照!$B$2:$B$336,0))</f>
        <v>#N/A</v>
      </c>
      <c r="N2596" s="89" t="e">
        <f xml:space="preserve"> INDEX(韻目與目次對照!$D$2:$D$336, MATCH(小韻表[[#This Row],[韻母編碼]], 韻目與目次對照!$B$2:$B$336,0))</f>
        <v>#N/A</v>
      </c>
      <c r="O2596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596" s="90"/>
      <c r="Q2596" s="85">
        <v>306</v>
      </c>
    </row>
    <row r="2597" spans="1:17" s="91" customFormat="1">
      <c r="A2597" s="82">
        <v>2595</v>
      </c>
      <c r="B2597" s="83" t="s">
        <v>10844</v>
      </c>
      <c r="C2597" s="84" t="s">
        <v>10845</v>
      </c>
      <c r="D2597" s="85">
        <v>2</v>
      </c>
      <c r="E2597" s="86" t="s">
        <v>10835</v>
      </c>
      <c r="F2597" s="87" t="s">
        <v>2001</v>
      </c>
      <c r="G2597" s="87" t="s">
        <v>8793</v>
      </c>
      <c r="H2597" s="87" t="s">
        <v>1999</v>
      </c>
      <c r="I2597" s="87" t="s">
        <v>34</v>
      </c>
      <c r="J2597" s="87" t="s">
        <v>417</v>
      </c>
      <c r="K2597" s="87" t="s">
        <v>114</v>
      </c>
      <c r="L2597" s="87" t="str">
        <f xml:space="preserve"> INDEX(切語上字資料表[台羅], MATCH(小韻表[[#This Row],[聲]],切語上字資料表[聲母],0))</f>
        <v>p</v>
      </c>
      <c r="M2597" s="88" t="e">
        <f xml:space="preserve"> INDEX(韻目與目次對照!$C$2:$C$336, MATCH(小韻表[[#This Row],[韻母編碼]], 韻目與目次對照!$B$2:$B$336,0))</f>
        <v>#N/A</v>
      </c>
      <c r="N2597" s="89" t="e">
        <f xml:space="preserve"> INDEX(韻目與目次對照!$D$2:$D$336, MATCH(小韻表[[#This Row],[韻母編碼]], 韻目與目次對照!$B$2:$B$336,0))</f>
        <v>#N/A</v>
      </c>
      <c r="O2597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597" s="90"/>
      <c r="Q2597" s="85">
        <v>58</v>
      </c>
    </row>
    <row r="2598" spans="1:17" s="91" customFormat="1">
      <c r="A2598" s="82">
        <v>2596</v>
      </c>
      <c r="B2598" s="83" t="s">
        <v>10848</v>
      </c>
      <c r="C2598" s="84" t="s">
        <v>18770</v>
      </c>
      <c r="D2598" s="85">
        <v>6</v>
      </c>
      <c r="E2598" s="86" t="s">
        <v>10835</v>
      </c>
      <c r="F2598" s="87" t="s">
        <v>2001</v>
      </c>
      <c r="G2598" s="87" t="s">
        <v>8793</v>
      </c>
      <c r="H2598" s="87" t="s">
        <v>1999</v>
      </c>
      <c r="I2598" s="87" t="s">
        <v>34</v>
      </c>
      <c r="J2598" s="87" t="s">
        <v>417</v>
      </c>
      <c r="K2598" s="87" t="s">
        <v>97</v>
      </c>
      <c r="L2598" s="87" t="str">
        <f xml:space="preserve"> INDEX(切語上字資料表[台羅], MATCH(小韻表[[#This Row],[聲]],切語上字資料表[聲母],0))</f>
        <v>kh</v>
      </c>
      <c r="M2598" s="88" t="e">
        <f xml:space="preserve"> INDEX(韻目與目次對照!$C$2:$C$336, MATCH(小韻表[[#This Row],[韻母編碼]], 韻目與目次對照!$B$2:$B$336,0))</f>
        <v>#N/A</v>
      </c>
      <c r="N2598" s="89" t="e">
        <f xml:space="preserve"> INDEX(韻目與目次對照!$D$2:$D$336, MATCH(小韻表[[#This Row],[韻母編碼]], 韻目與目次對照!$B$2:$B$336,0))</f>
        <v>#N/A</v>
      </c>
      <c r="O2598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598" s="90"/>
      <c r="Q2598" s="85">
        <v>199</v>
      </c>
    </row>
    <row r="2599" spans="1:17" s="91" customFormat="1">
      <c r="A2599" s="82">
        <v>2597</v>
      </c>
      <c r="B2599" s="83" t="s">
        <v>10853</v>
      </c>
      <c r="C2599" s="84" t="s">
        <v>18771</v>
      </c>
      <c r="D2599" s="85">
        <v>18</v>
      </c>
      <c r="E2599" s="86" t="s">
        <v>10835</v>
      </c>
      <c r="F2599" s="87" t="s">
        <v>2001</v>
      </c>
      <c r="G2599" s="87" t="s">
        <v>8793</v>
      </c>
      <c r="H2599" s="87" t="s">
        <v>1999</v>
      </c>
      <c r="I2599" s="87" t="s">
        <v>34</v>
      </c>
      <c r="J2599" s="87" t="s">
        <v>417</v>
      </c>
      <c r="K2599" s="87" t="s">
        <v>93</v>
      </c>
      <c r="L2599" s="87" t="str">
        <f xml:space="preserve"> INDEX(切語上字資料表[台羅], MATCH(小韻表[[#This Row],[聲]],切語上字資料表[聲母],0))</f>
        <v>m</v>
      </c>
      <c r="M2599" s="88" t="e">
        <f xml:space="preserve"> INDEX(韻目與目次對照!$C$2:$C$336, MATCH(小韻表[[#This Row],[韻母編碼]], 韻目與目次對照!$B$2:$B$336,0))</f>
        <v>#N/A</v>
      </c>
      <c r="N2599" s="89" t="e">
        <f xml:space="preserve"> INDEX(韻目與目次對照!$D$2:$D$336, MATCH(小韻表[[#This Row],[韻母編碼]], 韻目與目次對照!$B$2:$B$336,0))</f>
        <v>#N/A</v>
      </c>
      <c r="O2599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599" s="85"/>
      <c r="Q2599" s="85">
        <v>258</v>
      </c>
    </row>
    <row r="2600" spans="1:17" s="91" customFormat="1">
      <c r="A2600" s="82">
        <v>2598</v>
      </c>
      <c r="B2600" s="83" t="s">
        <v>10860</v>
      </c>
      <c r="C2600" s="84" t="s">
        <v>18773</v>
      </c>
      <c r="D2600" s="85">
        <v>6</v>
      </c>
      <c r="E2600" s="86" t="s">
        <v>10835</v>
      </c>
      <c r="F2600" s="87" t="s">
        <v>2001</v>
      </c>
      <c r="G2600" s="87" t="s">
        <v>8793</v>
      </c>
      <c r="H2600" s="87" t="s">
        <v>1999</v>
      </c>
      <c r="I2600" s="87" t="s">
        <v>34</v>
      </c>
      <c r="J2600" s="87" t="s">
        <v>417</v>
      </c>
      <c r="K2600" s="87" t="s">
        <v>109</v>
      </c>
      <c r="L2600" s="87" t="str">
        <f xml:space="preserve"> INDEX(切語上字資料表[台羅], MATCH(小韻表[[#This Row],[聲]],切語上字資料表[聲母],0))</f>
        <v>b</v>
      </c>
      <c r="M2600" s="88" t="e">
        <f xml:space="preserve"> INDEX(韻目與目次對照!$C$2:$C$336, MATCH(小韻表[[#This Row],[韻母編碼]], 韻目與目次對照!$B$2:$B$336,0))</f>
        <v>#N/A</v>
      </c>
      <c r="N2600" s="89" t="e">
        <f xml:space="preserve"> INDEX(韻目與目次對照!$D$2:$D$336, MATCH(小韻表[[#This Row],[韻母編碼]], 韻目與目次對照!$B$2:$B$336,0))</f>
        <v>#N/A</v>
      </c>
      <c r="O2600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600" s="90"/>
      <c r="Q2600" s="85">
        <v>66</v>
      </c>
    </row>
    <row r="2601" spans="1:17" s="91" customFormat="1">
      <c r="A2601" s="82">
        <v>2599</v>
      </c>
      <c r="B2601" s="83" t="s">
        <v>10863</v>
      </c>
      <c r="C2601" s="84" t="s">
        <v>10864</v>
      </c>
      <c r="D2601" s="85">
        <v>10</v>
      </c>
      <c r="E2601" s="86" t="s">
        <v>10835</v>
      </c>
      <c r="F2601" s="87" t="s">
        <v>2001</v>
      </c>
      <c r="G2601" s="87" t="s">
        <v>8793</v>
      </c>
      <c r="H2601" s="87" t="s">
        <v>1999</v>
      </c>
      <c r="I2601" s="87" t="s">
        <v>34</v>
      </c>
      <c r="J2601" s="87" t="s">
        <v>417</v>
      </c>
      <c r="K2601" s="87" t="s">
        <v>120</v>
      </c>
      <c r="L2601" s="87" t="str">
        <f xml:space="preserve"> INDEX(切語上字資料表[台羅], MATCH(小韻表[[#This Row],[聲]],切語上字資料表[聲母],0))</f>
        <v>ph</v>
      </c>
      <c r="M2601" s="88" t="e">
        <f xml:space="preserve"> INDEX(韻目與目次對照!$C$2:$C$336, MATCH(小韻表[[#This Row],[韻母編碼]], 韻目與目次對照!$B$2:$B$336,0))</f>
        <v>#N/A</v>
      </c>
      <c r="N2601" s="89" t="e">
        <f xml:space="preserve"> INDEX(韻目與目次對照!$D$2:$D$336, MATCH(小韻表[[#This Row],[韻母編碼]], 韻目與目次對照!$B$2:$B$336,0))</f>
        <v>#N/A</v>
      </c>
      <c r="O2601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601" s="90"/>
      <c r="Q2601" s="85">
        <v>59</v>
      </c>
    </row>
    <row r="2602" spans="1:17" s="91" customFormat="1">
      <c r="A2602" s="82">
        <v>2600</v>
      </c>
      <c r="B2602" s="83" t="s">
        <v>10867</v>
      </c>
      <c r="C2602" s="84" t="s">
        <v>18776</v>
      </c>
      <c r="D2602" s="85">
        <v>2</v>
      </c>
      <c r="E2602" s="86" t="s">
        <v>10835</v>
      </c>
      <c r="F2602" s="87" t="s">
        <v>2001</v>
      </c>
      <c r="G2602" s="87" t="s">
        <v>8793</v>
      </c>
      <c r="H2602" s="87" t="s">
        <v>1999</v>
      </c>
      <c r="I2602" s="87" t="s">
        <v>34</v>
      </c>
      <c r="J2602" s="87" t="s">
        <v>19</v>
      </c>
      <c r="K2602" s="87" t="s">
        <v>73</v>
      </c>
      <c r="L2602" s="87" t="str">
        <f xml:space="preserve"> INDEX(切語上字資料表[台羅], MATCH(小韻表[[#This Row],[聲]],切語上字資料表[聲母],0))</f>
        <v>k</v>
      </c>
      <c r="M2602" s="88" t="e">
        <f xml:space="preserve"> INDEX(韻目與目次對照!$C$2:$C$336, MATCH(小韻表[[#This Row],[韻母編碼]], 韻目與目次對照!$B$2:$B$336,0))</f>
        <v>#N/A</v>
      </c>
      <c r="N2602" s="89" t="e">
        <f xml:space="preserve"> INDEX(韻目與目次對照!$D$2:$D$336, MATCH(小韻表[[#This Row],[韻母編碼]], 韻目與目次對照!$B$2:$B$336,0))</f>
        <v>#N/A</v>
      </c>
      <c r="O2602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2602" s="90"/>
      <c r="Q2602" s="85">
        <v>113</v>
      </c>
    </row>
    <row r="2603" spans="1:17" s="91" customFormat="1">
      <c r="A2603" s="82">
        <v>2601</v>
      </c>
      <c r="B2603" s="83" t="s">
        <v>10870</v>
      </c>
      <c r="C2603" s="84" t="s">
        <v>10871</v>
      </c>
      <c r="D2603" s="85">
        <v>10</v>
      </c>
      <c r="E2603" s="86" t="s">
        <v>10835</v>
      </c>
      <c r="F2603" s="87" t="s">
        <v>2001</v>
      </c>
      <c r="G2603" s="87" t="s">
        <v>8793</v>
      </c>
      <c r="H2603" s="87" t="s">
        <v>1999</v>
      </c>
      <c r="I2603" s="87" t="s">
        <v>34</v>
      </c>
      <c r="J2603" s="87" t="s">
        <v>19</v>
      </c>
      <c r="K2603" s="87" t="s">
        <v>152</v>
      </c>
      <c r="L2603" s="87" t="str">
        <f xml:space="preserve"> INDEX(切語上字資料表[台羅], MATCH(小韻表[[#This Row],[聲]],切語上字資料表[聲母],0))</f>
        <v>Ø</v>
      </c>
      <c r="M2603" s="88" t="e">
        <f xml:space="preserve"> INDEX(韻目與目次對照!$C$2:$C$336, MATCH(小韻表[[#This Row],[韻母編碼]], 韻目與目次對照!$B$2:$B$336,0))</f>
        <v>#N/A</v>
      </c>
      <c r="N2603" s="89" t="e">
        <f xml:space="preserve"> INDEX(韻目與目次對照!$D$2:$D$336, MATCH(小韻表[[#This Row],[韻母編碼]], 韻目與目次對照!$B$2:$B$336,0))</f>
        <v>#N/A</v>
      </c>
      <c r="O2603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2603" s="85"/>
      <c r="Q2603" s="85">
        <v>299</v>
      </c>
    </row>
    <row r="2604" spans="1:17" s="91" customFormat="1">
      <c r="A2604" s="82">
        <v>2602</v>
      </c>
      <c r="B2604" s="83" t="s">
        <v>10876</v>
      </c>
      <c r="C2604" s="84" t="s">
        <v>10877</v>
      </c>
      <c r="D2604" s="85">
        <v>4</v>
      </c>
      <c r="E2604" s="86" t="s">
        <v>10835</v>
      </c>
      <c r="F2604" s="87" t="s">
        <v>2001</v>
      </c>
      <c r="G2604" s="87" t="s">
        <v>8793</v>
      </c>
      <c r="H2604" s="87" t="s">
        <v>1999</v>
      </c>
      <c r="I2604" s="87" t="s">
        <v>34</v>
      </c>
      <c r="J2604" s="87" t="s">
        <v>19</v>
      </c>
      <c r="K2604" s="87" t="s">
        <v>175</v>
      </c>
      <c r="L2604" s="87" t="str">
        <f xml:space="preserve"> INDEX(切語上字資料表[台羅], MATCH(小韻表[[#This Row],[聲]],切語上字資料表[聲母],0))</f>
        <v>h</v>
      </c>
      <c r="M2604" s="88" t="e">
        <f xml:space="preserve"> INDEX(韻目與目次對照!$C$2:$C$336, MATCH(小韻表[[#This Row],[韻母編碼]], 韻目與目次對照!$B$2:$B$336,0))</f>
        <v>#N/A</v>
      </c>
      <c r="N2604" s="89" t="e">
        <f xml:space="preserve"> INDEX(韻目與目次對照!$D$2:$D$336, MATCH(小韻表[[#This Row],[韻母編碼]], 韻目與目次對照!$B$2:$B$336,0))</f>
        <v>#N/A</v>
      </c>
      <c r="O2604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2604" s="90"/>
      <c r="Q2604" s="85">
        <v>282</v>
      </c>
    </row>
    <row r="2605" spans="1:17" s="91" customFormat="1">
      <c r="A2605" s="82">
        <v>2603</v>
      </c>
      <c r="B2605" s="83" t="s">
        <v>18778</v>
      </c>
      <c r="C2605" s="84" t="s">
        <v>10881</v>
      </c>
      <c r="D2605" s="85">
        <v>4</v>
      </c>
      <c r="E2605" s="86" t="s">
        <v>10835</v>
      </c>
      <c r="F2605" s="87" t="s">
        <v>2001</v>
      </c>
      <c r="G2605" s="87" t="s">
        <v>8793</v>
      </c>
      <c r="H2605" s="87" t="s">
        <v>1999</v>
      </c>
      <c r="I2605" s="87" t="s">
        <v>34</v>
      </c>
      <c r="J2605" s="87" t="s">
        <v>417</v>
      </c>
      <c r="K2605" s="87" t="s">
        <v>175</v>
      </c>
      <c r="L2605" s="87" t="str">
        <f xml:space="preserve"> INDEX(切語上字資料表[台羅], MATCH(小韻表[[#This Row],[聲]],切語上字資料表[聲母],0))</f>
        <v>h</v>
      </c>
      <c r="M2605" s="88" t="e">
        <f xml:space="preserve"> INDEX(韻目與目次對照!$C$2:$C$336, MATCH(小韻表[[#This Row],[韻母編碼]], 韻目與目次對照!$B$2:$B$336,0))</f>
        <v>#N/A</v>
      </c>
      <c r="N2605" s="89" t="e">
        <f xml:space="preserve"> INDEX(韻目與目次對照!$D$2:$D$336, MATCH(小韻表[[#This Row],[韻母編碼]], 韻目與目次對照!$B$2:$B$336,0))</f>
        <v>#N/A</v>
      </c>
      <c r="O2605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605" s="90"/>
      <c r="Q2605" s="85">
        <v>278</v>
      </c>
    </row>
    <row r="2606" spans="1:17" s="91" customFormat="1">
      <c r="A2606" s="82">
        <v>2604</v>
      </c>
      <c r="B2606" s="83" t="s">
        <v>10885</v>
      </c>
      <c r="C2606" s="84" t="s">
        <v>18779</v>
      </c>
      <c r="D2606" s="85">
        <v>2</v>
      </c>
      <c r="E2606" s="86" t="s">
        <v>10835</v>
      </c>
      <c r="F2606" s="87" t="s">
        <v>2001</v>
      </c>
      <c r="G2606" s="87" t="s">
        <v>8793</v>
      </c>
      <c r="H2606" s="87" t="s">
        <v>1999</v>
      </c>
      <c r="I2606" s="87" t="s">
        <v>34</v>
      </c>
      <c r="J2606" s="87" t="s">
        <v>19</v>
      </c>
      <c r="K2606" s="87" t="s">
        <v>103</v>
      </c>
      <c r="L2606" s="87" t="str">
        <f xml:space="preserve"> INDEX(切語上字資料表[台羅], MATCH(小韻表[[#This Row],[聲]],切語上字資料表[聲母],0))</f>
        <v>k</v>
      </c>
      <c r="M2606" s="88" t="e">
        <f xml:space="preserve"> INDEX(韻目與目次對照!$C$2:$C$336, MATCH(小韻表[[#This Row],[韻母編碼]], 韻目與目次對照!$B$2:$B$336,0))</f>
        <v>#N/A</v>
      </c>
      <c r="N2606" s="89" t="e">
        <f xml:space="preserve"> INDEX(韻目與目次對照!$D$2:$D$336, MATCH(小韻表[[#This Row],[韻母編碼]], 韻目與目次對照!$B$2:$B$336,0))</f>
        <v>#N/A</v>
      </c>
      <c r="O2606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2606" s="90"/>
      <c r="Q2606" s="85">
        <v>194</v>
      </c>
    </row>
    <row r="2607" spans="1:17" s="91" customFormat="1">
      <c r="A2607" s="82">
        <v>2605</v>
      </c>
      <c r="B2607" s="83" t="s">
        <v>10863</v>
      </c>
      <c r="C2607" s="84" t="s">
        <v>10889</v>
      </c>
      <c r="D2607" s="85">
        <v>1</v>
      </c>
      <c r="E2607" s="86" t="s">
        <v>10835</v>
      </c>
      <c r="F2607" s="87" t="s">
        <v>2001</v>
      </c>
      <c r="G2607" s="87" t="s">
        <v>8793</v>
      </c>
      <c r="H2607" s="87" t="s">
        <v>1999</v>
      </c>
      <c r="I2607" s="87" t="s">
        <v>34</v>
      </c>
      <c r="J2607" s="87" t="s">
        <v>417</v>
      </c>
      <c r="K2607" s="87" t="s">
        <v>120</v>
      </c>
      <c r="L2607" s="87" t="str">
        <f xml:space="preserve"> INDEX(切語上字資料表[台羅], MATCH(小韻表[[#This Row],[聲]],切語上字資料表[聲母],0))</f>
        <v>ph</v>
      </c>
      <c r="M2607" s="88" t="e">
        <f xml:space="preserve"> INDEX(韻目與目次對照!$C$2:$C$336, MATCH(小韻表[[#This Row],[韻母編碼]], 韻目與目次對照!$B$2:$B$336,0))</f>
        <v>#N/A</v>
      </c>
      <c r="N2607" s="89" t="e">
        <f xml:space="preserve"> INDEX(韻目與目次對照!$D$2:$D$336, MATCH(小韻表[[#This Row],[韻母編碼]], 韻目與目次對照!$B$2:$B$336,0))</f>
        <v>#N/A</v>
      </c>
      <c r="O2607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607" s="90"/>
      <c r="Q2607" s="85">
        <v>20</v>
      </c>
    </row>
    <row r="2608" spans="1:17" s="91" customFormat="1">
      <c r="A2608" s="82">
        <v>2606</v>
      </c>
      <c r="B2608" s="83" t="s">
        <v>10892</v>
      </c>
      <c r="C2608" s="84" t="s">
        <v>10893</v>
      </c>
      <c r="D2608" s="85">
        <v>1</v>
      </c>
      <c r="E2608" s="86" t="s">
        <v>10835</v>
      </c>
      <c r="F2608" s="87" t="s">
        <v>2001</v>
      </c>
      <c r="G2608" s="87" t="s">
        <v>8793</v>
      </c>
      <c r="H2608" s="87" t="s">
        <v>1999</v>
      </c>
      <c r="I2608" s="87" t="s">
        <v>34</v>
      </c>
      <c r="J2608" s="87" t="s">
        <v>417</v>
      </c>
      <c r="K2608" s="87" t="s">
        <v>87</v>
      </c>
      <c r="L2608" s="87" t="str">
        <f xml:space="preserve"> INDEX(切語上字資料表[台羅], MATCH(小韻表[[#This Row],[聲]],切語上字資料表[聲母],0))</f>
        <v>Ø</v>
      </c>
      <c r="M2608" s="88" t="e">
        <f xml:space="preserve"> INDEX(韻目與目次對照!$C$2:$C$336, MATCH(小韻表[[#This Row],[韻母編碼]], 韻目與目次對照!$B$2:$B$336,0))</f>
        <v>#N/A</v>
      </c>
      <c r="N2608" s="89" t="e">
        <f xml:space="preserve"> INDEX(韻目與目次對照!$D$2:$D$336, MATCH(小韻表[[#This Row],[韻母編碼]], 韻目與目次對照!$B$2:$B$336,0))</f>
        <v>#N/A</v>
      </c>
      <c r="O2608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608" s="90"/>
      <c r="Q2608" s="85">
        <v>296</v>
      </c>
    </row>
    <row r="2609" spans="1:17" s="91" customFormat="1">
      <c r="A2609" s="82">
        <v>2607</v>
      </c>
      <c r="B2609" s="83" t="s">
        <v>6283</v>
      </c>
      <c r="C2609" s="84" t="s">
        <v>10896</v>
      </c>
      <c r="D2609" s="85">
        <v>2</v>
      </c>
      <c r="E2609" s="86" t="s">
        <v>10835</v>
      </c>
      <c r="F2609" s="87" t="s">
        <v>2001</v>
      </c>
      <c r="G2609" s="87" t="s">
        <v>8793</v>
      </c>
      <c r="H2609" s="87" t="s">
        <v>1999</v>
      </c>
      <c r="I2609" s="87" t="s">
        <v>34</v>
      </c>
      <c r="J2609" s="87" t="s">
        <v>19</v>
      </c>
      <c r="K2609" s="87" t="s">
        <v>179</v>
      </c>
      <c r="L2609" s="87" t="str">
        <f xml:space="preserve"> INDEX(切語上字資料表[台羅], MATCH(小韻表[[#This Row],[聲]],切語上字資料表[聲母],0))</f>
        <v>g</v>
      </c>
      <c r="M2609" s="88" t="e">
        <f xml:space="preserve"> INDEX(韻目與目次對照!$C$2:$C$336, MATCH(小韻表[[#This Row],[韻母編碼]], 韻目與目次對照!$B$2:$B$336,0))</f>
        <v>#N/A</v>
      </c>
      <c r="N2609" s="89" t="e">
        <f xml:space="preserve"> INDEX(韻目與目次對照!$D$2:$D$336, MATCH(小韻表[[#This Row],[韻母編碼]], 韻目與目次對照!$B$2:$B$336,0))</f>
        <v>#N/A</v>
      </c>
      <c r="O2609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2609" s="90"/>
      <c r="Q2609" s="85">
        <v>314</v>
      </c>
    </row>
    <row r="2610" spans="1:17" s="91" customFormat="1">
      <c r="A2610" s="82">
        <v>2608</v>
      </c>
      <c r="B2610" s="83" t="s">
        <v>10901</v>
      </c>
      <c r="C2610" s="84" t="s">
        <v>10902</v>
      </c>
      <c r="D2610" s="85">
        <v>1</v>
      </c>
      <c r="E2610" s="86" t="s">
        <v>10835</v>
      </c>
      <c r="F2610" s="87" t="s">
        <v>2001</v>
      </c>
      <c r="G2610" s="87" t="s">
        <v>8793</v>
      </c>
      <c r="H2610" s="87" t="s">
        <v>1999</v>
      </c>
      <c r="I2610" s="87" t="s">
        <v>34</v>
      </c>
      <c r="J2610" s="87" t="s">
        <v>417</v>
      </c>
      <c r="K2610" s="87" t="s">
        <v>103</v>
      </c>
      <c r="L2610" s="87" t="str">
        <f xml:space="preserve"> INDEX(切語上字資料表[台羅], MATCH(小韻表[[#This Row],[聲]],切語上字資料表[聲母],0))</f>
        <v>k</v>
      </c>
      <c r="M2610" s="88" t="e">
        <f xml:space="preserve"> INDEX(韻目與目次對照!$C$2:$C$336, MATCH(小韻表[[#This Row],[韻母編碼]], 韻目與目次對照!$B$2:$B$336,0))</f>
        <v>#N/A</v>
      </c>
      <c r="N2610" s="89" t="e">
        <f xml:space="preserve"> INDEX(韻目與目次對照!$D$2:$D$336, MATCH(小韻表[[#This Row],[韻母編碼]], 韻目與目次對照!$B$2:$B$336,0))</f>
        <v>#N/A</v>
      </c>
      <c r="O2610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610" s="90"/>
      <c r="Q2610" s="85">
        <v>110</v>
      </c>
    </row>
    <row r="2611" spans="1:17" s="91" customFormat="1">
      <c r="A2611" s="82">
        <v>2609</v>
      </c>
      <c r="B2611" s="83" t="s">
        <v>10905</v>
      </c>
      <c r="C2611" s="84" t="s">
        <v>18780</v>
      </c>
      <c r="D2611" s="85">
        <v>2</v>
      </c>
      <c r="E2611" s="86" t="s">
        <v>10835</v>
      </c>
      <c r="F2611" s="87" t="s">
        <v>2001</v>
      </c>
      <c r="G2611" s="87" t="s">
        <v>8793</v>
      </c>
      <c r="H2611" s="87" t="s">
        <v>1999</v>
      </c>
      <c r="I2611" s="87" t="s">
        <v>34</v>
      </c>
      <c r="J2611" s="87" t="s">
        <v>417</v>
      </c>
      <c r="K2611" s="87" t="s">
        <v>73</v>
      </c>
      <c r="L2611" s="87" t="str">
        <f xml:space="preserve"> INDEX(切語上字資料表[台羅], MATCH(小韻表[[#This Row],[聲]],切語上字資料表[聲母],0))</f>
        <v>k</v>
      </c>
      <c r="M2611" s="88" t="e">
        <f xml:space="preserve"> INDEX(韻目與目次對照!$C$2:$C$336, MATCH(小韻表[[#This Row],[韻母編碼]], 韻目與目次對照!$B$2:$B$336,0))</f>
        <v>#N/A</v>
      </c>
      <c r="N2611" s="89" t="e">
        <f xml:space="preserve"> INDEX(韻目與目次對照!$D$2:$D$336, MATCH(小韻表[[#This Row],[韻母編碼]], 韻目與目次對照!$B$2:$B$336,0))</f>
        <v>#N/A</v>
      </c>
      <c r="O2611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2611" s="90"/>
      <c r="Q2611" s="85">
        <v>116</v>
      </c>
    </row>
    <row r="2612" spans="1:17" s="91" customFormat="1">
      <c r="A2612" s="82">
        <v>2610</v>
      </c>
      <c r="B2612" s="83" t="s">
        <v>10909</v>
      </c>
      <c r="C2612" s="84" t="s">
        <v>18781</v>
      </c>
      <c r="D2612" s="85">
        <v>4</v>
      </c>
      <c r="E2612" s="86" t="s">
        <v>10908</v>
      </c>
      <c r="F2612" s="87" t="s">
        <v>1726</v>
      </c>
      <c r="G2612" s="87" t="s">
        <v>8793</v>
      </c>
      <c r="H2612" s="87" t="s">
        <v>2061</v>
      </c>
      <c r="I2612" s="87" t="s">
        <v>18</v>
      </c>
      <c r="J2612" s="87" t="s">
        <v>417</v>
      </c>
      <c r="K2612" s="87" t="s">
        <v>143</v>
      </c>
      <c r="L2612" s="87" t="str">
        <f xml:space="preserve"> INDEX(切語上字資料表[台羅], MATCH(小韻表[[#This Row],[聲]],切語上字資料表[聲母],0))</f>
        <v>h</v>
      </c>
      <c r="M2612" s="88" t="e">
        <f xml:space="preserve"> INDEX(韻目與目次對照!$C$2:$C$336, MATCH(小韻表[[#This Row],[韻母編碼]], 韻目與目次對照!$B$2:$B$336,0))</f>
        <v>#N/A</v>
      </c>
      <c r="N2612" s="89" t="e">
        <f xml:space="preserve"> INDEX(韻目與目次對照!$D$2:$D$336, MATCH(小韻表[[#This Row],[韻母編碼]], 韻目與目次對照!$B$2:$B$336,0))</f>
        <v>#N/A</v>
      </c>
      <c r="O2612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12" s="90"/>
      <c r="Q2612" s="85">
        <v>97</v>
      </c>
    </row>
    <row r="2613" spans="1:17" s="91" customFormat="1">
      <c r="A2613" s="82">
        <v>2611</v>
      </c>
      <c r="B2613" s="83" t="s">
        <v>10912</v>
      </c>
      <c r="C2613" s="84" t="s">
        <v>10913</v>
      </c>
      <c r="D2613" s="85">
        <v>3</v>
      </c>
      <c r="E2613" s="86" t="s">
        <v>10908</v>
      </c>
      <c r="F2613" s="87" t="s">
        <v>1726</v>
      </c>
      <c r="G2613" s="87" t="s">
        <v>8793</v>
      </c>
      <c r="H2613" s="87" t="s">
        <v>2061</v>
      </c>
      <c r="I2613" s="87" t="s">
        <v>18</v>
      </c>
      <c r="J2613" s="87" t="s">
        <v>417</v>
      </c>
      <c r="K2613" s="87" t="s">
        <v>17</v>
      </c>
      <c r="L2613" s="87" t="str">
        <f xml:space="preserve"> INDEX(切語上字資料表[台羅], MATCH(小韻表[[#This Row],[聲]],切語上字資料表[聲母],0))</f>
        <v>t</v>
      </c>
      <c r="M2613" s="88" t="e">
        <f xml:space="preserve"> INDEX(韻目與目次對照!$C$2:$C$336, MATCH(小韻表[[#This Row],[韻母編碼]], 韻目與目次對照!$B$2:$B$336,0))</f>
        <v>#N/A</v>
      </c>
      <c r="N2613" s="89" t="e">
        <f xml:space="preserve"> INDEX(韻目與目次對照!$D$2:$D$336, MATCH(小韻表[[#This Row],[韻母編碼]], 韻目與目次對照!$B$2:$B$336,0))</f>
        <v>#N/A</v>
      </c>
      <c r="O2613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13" s="90"/>
      <c r="Q2613" s="85">
        <v>49</v>
      </c>
    </row>
    <row r="2614" spans="1:17" s="91" customFormat="1">
      <c r="A2614" s="82">
        <v>2612</v>
      </c>
      <c r="B2614" s="83" t="s">
        <v>10917</v>
      </c>
      <c r="C2614" s="84" t="s">
        <v>10918</v>
      </c>
      <c r="D2614" s="85">
        <v>6</v>
      </c>
      <c r="E2614" s="86" t="s">
        <v>10908</v>
      </c>
      <c r="F2614" s="87" t="s">
        <v>1726</v>
      </c>
      <c r="G2614" s="87" t="s">
        <v>8793</v>
      </c>
      <c r="H2614" s="87" t="s">
        <v>2061</v>
      </c>
      <c r="I2614" s="87" t="s">
        <v>18</v>
      </c>
      <c r="J2614" s="87" t="s">
        <v>417</v>
      </c>
      <c r="K2614" s="87" t="s">
        <v>62</v>
      </c>
      <c r="L2614" s="87" t="str">
        <f xml:space="preserve"> INDEX(切語上字資料表[台羅], MATCH(小韻表[[#This Row],[聲]],切語上字資料表[聲母],0))</f>
        <v>s</v>
      </c>
      <c r="M2614" s="88" t="e">
        <f xml:space="preserve"> INDEX(韻目與目次對照!$C$2:$C$336, MATCH(小韻表[[#This Row],[韻母編碼]], 韻目與目次對照!$B$2:$B$336,0))</f>
        <v>#N/A</v>
      </c>
      <c r="N2614" s="89" t="e">
        <f xml:space="preserve"> INDEX(韻目與目次對照!$D$2:$D$336, MATCH(小韻表[[#This Row],[韻母編碼]], 韻目與目次對照!$B$2:$B$336,0))</f>
        <v>#N/A</v>
      </c>
      <c r="O2614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14" s="90"/>
      <c r="Q2614" s="85">
        <v>227</v>
      </c>
    </row>
    <row r="2615" spans="1:17" s="91" customFormat="1">
      <c r="A2615" s="82">
        <v>2613</v>
      </c>
      <c r="B2615" s="83" t="s">
        <v>10923</v>
      </c>
      <c r="C2615" s="84" t="s">
        <v>10924</v>
      </c>
      <c r="D2615" s="85">
        <v>4</v>
      </c>
      <c r="E2615" s="86" t="s">
        <v>10908</v>
      </c>
      <c r="F2615" s="87" t="s">
        <v>1726</v>
      </c>
      <c r="G2615" s="87" t="s">
        <v>8793</v>
      </c>
      <c r="H2615" s="87" t="s">
        <v>2061</v>
      </c>
      <c r="I2615" s="87" t="s">
        <v>18</v>
      </c>
      <c r="J2615" s="87" t="s">
        <v>417</v>
      </c>
      <c r="K2615" s="87" t="s">
        <v>97</v>
      </c>
      <c r="L2615" s="87" t="str">
        <f xml:space="preserve"> INDEX(切語上字資料表[台羅], MATCH(小韻表[[#This Row],[聲]],切語上字資料表[聲母],0))</f>
        <v>kh</v>
      </c>
      <c r="M2615" s="88" t="e">
        <f xml:space="preserve"> INDEX(韻目與目次對照!$C$2:$C$336, MATCH(小韻表[[#This Row],[韻母編碼]], 韻目與目次對照!$B$2:$B$336,0))</f>
        <v>#N/A</v>
      </c>
      <c r="N2615" s="89" t="e">
        <f xml:space="preserve"> INDEX(韻目與目次對照!$D$2:$D$336, MATCH(小韻表[[#This Row],[韻母編碼]], 韻目與目次對照!$B$2:$B$336,0))</f>
        <v>#N/A</v>
      </c>
      <c r="O2615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15" s="90"/>
      <c r="Q2615" s="85">
        <v>129</v>
      </c>
    </row>
    <row r="2616" spans="1:17" s="91" customFormat="1">
      <c r="A2616" s="82">
        <v>2614</v>
      </c>
      <c r="B2616" s="83" t="s">
        <v>10929</v>
      </c>
      <c r="C2616" s="84" t="s">
        <v>18783</v>
      </c>
      <c r="D2616" s="85">
        <v>4</v>
      </c>
      <c r="E2616" s="86" t="s">
        <v>10908</v>
      </c>
      <c r="F2616" s="87" t="s">
        <v>1726</v>
      </c>
      <c r="G2616" s="87" t="s">
        <v>8793</v>
      </c>
      <c r="H2616" s="87" t="s">
        <v>2061</v>
      </c>
      <c r="I2616" s="87" t="s">
        <v>18</v>
      </c>
      <c r="J2616" s="87" t="s">
        <v>417</v>
      </c>
      <c r="K2616" s="87" t="s">
        <v>199</v>
      </c>
      <c r="L2616" s="87" t="str">
        <f xml:space="preserve"> INDEX(切語上字資料表[台羅], MATCH(小韻表[[#This Row],[聲]],切語上字資料表[聲母],0))</f>
        <v>n</v>
      </c>
      <c r="M2616" s="88" t="e">
        <f xml:space="preserve"> INDEX(韻目與目次對照!$C$2:$C$336, MATCH(小韻表[[#This Row],[韻母編碼]], 韻目與目次對照!$B$2:$B$336,0))</f>
        <v>#N/A</v>
      </c>
      <c r="N2616" s="89" t="e">
        <f xml:space="preserve"> INDEX(韻目與目次對照!$D$2:$D$336, MATCH(小韻表[[#This Row],[韻母編碼]], 韻目與目次對照!$B$2:$B$336,0))</f>
        <v>#N/A</v>
      </c>
      <c r="O2616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16" s="90"/>
      <c r="Q2616" s="85">
        <v>163</v>
      </c>
    </row>
    <row r="2617" spans="1:17" s="91" customFormat="1">
      <c r="A2617" s="82">
        <v>2615</v>
      </c>
      <c r="B2617" s="83" t="s">
        <v>10935</v>
      </c>
      <c r="C2617" s="84" t="s">
        <v>18784</v>
      </c>
      <c r="D2617" s="85">
        <v>2</v>
      </c>
      <c r="E2617" s="86" t="s">
        <v>10908</v>
      </c>
      <c r="F2617" s="87" t="s">
        <v>1726</v>
      </c>
      <c r="G2617" s="87" t="s">
        <v>8793</v>
      </c>
      <c r="H2617" s="87" t="s">
        <v>2061</v>
      </c>
      <c r="I2617" s="87" t="s">
        <v>18</v>
      </c>
      <c r="J2617" s="87" t="s">
        <v>417</v>
      </c>
      <c r="K2617" s="87" t="s">
        <v>152</v>
      </c>
      <c r="L2617" s="87" t="str">
        <f xml:space="preserve"> INDEX(切語上字資料表[台羅], MATCH(小韻表[[#This Row],[聲]],切語上字資料表[聲母],0))</f>
        <v>Ø</v>
      </c>
      <c r="M2617" s="88" t="e">
        <f xml:space="preserve"> INDEX(韻目與目次對照!$C$2:$C$336, MATCH(小韻表[[#This Row],[韻母編碼]], 韻目與目次對照!$B$2:$B$336,0))</f>
        <v>#N/A</v>
      </c>
      <c r="N2617" s="89" t="e">
        <f xml:space="preserve"> INDEX(韻目與目次對照!$D$2:$D$336, MATCH(小韻表[[#This Row],[韻母編碼]], 韻目與目次對照!$B$2:$B$336,0))</f>
        <v>#N/A</v>
      </c>
      <c r="O2617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17" s="90"/>
      <c r="Q2617" s="85">
        <v>256</v>
      </c>
    </row>
    <row r="2618" spans="1:17" s="91" customFormat="1">
      <c r="A2618" s="82">
        <v>2616</v>
      </c>
      <c r="B2618" s="83" t="s">
        <v>10938</v>
      </c>
      <c r="C2618" s="84" t="s">
        <v>10939</v>
      </c>
      <c r="D2618" s="85">
        <v>2</v>
      </c>
      <c r="E2618" s="86" t="s">
        <v>10908</v>
      </c>
      <c r="F2618" s="87" t="s">
        <v>1726</v>
      </c>
      <c r="G2618" s="87" t="s">
        <v>8793</v>
      </c>
      <c r="H2618" s="87" t="s">
        <v>2061</v>
      </c>
      <c r="I2618" s="87" t="s">
        <v>18</v>
      </c>
      <c r="J2618" s="87" t="s">
        <v>417</v>
      </c>
      <c r="K2618" s="87" t="s">
        <v>93</v>
      </c>
      <c r="L2618" s="87" t="str">
        <f xml:space="preserve"> INDEX(切語上字資料表[台羅], MATCH(小韻表[[#This Row],[聲]],切語上字資料表[聲母],0))</f>
        <v>m</v>
      </c>
      <c r="M2618" s="88" t="e">
        <f xml:space="preserve"> INDEX(韻目與目次對照!$C$2:$C$336, MATCH(小韻表[[#This Row],[韻母編碼]], 韻目與目次對照!$B$2:$B$336,0))</f>
        <v>#N/A</v>
      </c>
      <c r="N2618" s="89" t="e">
        <f xml:space="preserve"> INDEX(韻目與目次對照!$D$2:$D$336, MATCH(小韻表[[#This Row],[韻母編碼]], 韻目與目次對照!$B$2:$B$336,0))</f>
        <v>#N/A</v>
      </c>
      <c r="O2618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18" s="90"/>
      <c r="Q2618" s="85">
        <v>154</v>
      </c>
    </row>
    <row r="2619" spans="1:17" s="91" customFormat="1">
      <c r="A2619" s="82">
        <v>2617</v>
      </c>
      <c r="B2619" s="83" t="s">
        <v>10944</v>
      </c>
      <c r="C2619" s="84" t="s">
        <v>18786</v>
      </c>
      <c r="D2619" s="85">
        <v>5</v>
      </c>
      <c r="E2619" s="86" t="s">
        <v>10908</v>
      </c>
      <c r="F2619" s="87" t="s">
        <v>1726</v>
      </c>
      <c r="G2619" s="87" t="s">
        <v>8793</v>
      </c>
      <c r="H2619" s="87" t="s">
        <v>2061</v>
      </c>
      <c r="I2619" s="87" t="s">
        <v>18</v>
      </c>
      <c r="J2619" s="87" t="s">
        <v>417</v>
      </c>
      <c r="K2619" s="87" t="s">
        <v>147</v>
      </c>
      <c r="L2619" s="87" t="str">
        <f xml:space="preserve"> INDEX(切語上字資料表[台羅], MATCH(小韻表[[#This Row],[聲]],切語上字資料表[聲母],0))</f>
        <v>ts</v>
      </c>
      <c r="M2619" s="88" t="e">
        <f xml:space="preserve"> INDEX(韻目與目次對照!$C$2:$C$336, MATCH(小韻表[[#This Row],[韻母編碼]], 韻目與目次對照!$B$2:$B$336,0))</f>
        <v>#N/A</v>
      </c>
      <c r="N2619" s="89" t="e">
        <f xml:space="preserve"> INDEX(韻目與目次對照!$D$2:$D$336, MATCH(小韻表[[#This Row],[韻母編碼]], 韻目與目次對照!$B$2:$B$336,0))</f>
        <v>#N/A</v>
      </c>
      <c r="O2619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19" s="90"/>
      <c r="Q2619" s="85">
        <v>43</v>
      </c>
    </row>
    <row r="2620" spans="1:17" s="91" customFormat="1">
      <c r="A2620" s="82">
        <v>2618</v>
      </c>
      <c r="B2620" s="83" t="s">
        <v>10947</v>
      </c>
      <c r="C2620" s="84" t="s">
        <v>18788</v>
      </c>
      <c r="D2620" s="85">
        <v>7</v>
      </c>
      <c r="E2620" s="86" t="s">
        <v>10908</v>
      </c>
      <c r="F2620" s="87" t="s">
        <v>1726</v>
      </c>
      <c r="G2620" s="87" t="s">
        <v>8793</v>
      </c>
      <c r="H2620" s="87" t="s">
        <v>2061</v>
      </c>
      <c r="I2620" s="87" t="s">
        <v>18</v>
      </c>
      <c r="J2620" s="87" t="s">
        <v>417</v>
      </c>
      <c r="K2620" s="87" t="s">
        <v>73</v>
      </c>
      <c r="L2620" s="87" t="str">
        <f xml:space="preserve"> INDEX(切語上字資料表[台羅], MATCH(小韻表[[#This Row],[聲]],切語上字資料表[聲母],0))</f>
        <v>k</v>
      </c>
      <c r="M2620" s="88" t="e">
        <f xml:space="preserve"> INDEX(韻目與目次對照!$C$2:$C$336, MATCH(小韻表[[#This Row],[韻母編碼]], 韻目與目次對照!$B$2:$B$336,0))</f>
        <v>#N/A</v>
      </c>
      <c r="N2620" s="89" t="e">
        <f xml:space="preserve"> INDEX(韻目與目次對照!$D$2:$D$336, MATCH(小韻表[[#This Row],[韻母編碼]], 韻目與目次對照!$B$2:$B$336,0))</f>
        <v>#N/A</v>
      </c>
      <c r="O2620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0" s="90"/>
      <c r="Q2620" s="85">
        <v>75</v>
      </c>
    </row>
    <row r="2621" spans="1:17" s="91" customFormat="1">
      <c r="A2621" s="82">
        <v>2619</v>
      </c>
      <c r="B2621" s="83" t="s">
        <v>10951</v>
      </c>
      <c r="C2621" s="84" t="s">
        <v>10952</v>
      </c>
      <c r="D2621" s="85">
        <v>3</v>
      </c>
      <c r="E2621" s="86" t="s">
        <v>10908</v>
      </c>
      <c r="F2621" s="87" t="s">
        <v>1726</v>
      </c>
      <c r="G2621" s="87" t="s">
        <v>8793</v>
      </c>
      <c r="H2621" s="87" t="s">
        <v>2061</v>
      </c>
      <c r="I2621" s="87" t="s">
        <v>18</v>
      </c>
      <c r="J2621" s="87" t="s">
        <v>417</v>
      </c>
      <c r="K2621" s="87" t="s">
        <v>120</v>
      </c>
      <c r="L2621" s="87" t="str">
        <f xml:space="preserve"> INDEX(切語上字資料表[台羅], MATCH(小韻表[[#This Row],[聲]],切語上字資料表[聲母],0))</f>
        <v>ph</v>
      </c>
      <c r="M2621" s="88" t="e">
        <f xml:space="preserve"> INDEX(韻目與目次對照!$C$2:$C$336, MATCH(小韻表[[#This Row],[韻母編碼]], 韻目與目次對照!$B$2:$B$336,0))</f>
        <v>#N/A</v>
      </c>
      <c r="N2621" s="89" t="e">
        <f xml:space="preserve"> INDEX(韻目與目次對照!$D$2:$D$336, MATCH(小韻表[[#This Row],[韻母編碼]], 韻目與目次對照!$B$2:$B$336,0))</f>
        <v>#N/A</v>
      </c>
      <c r="O2621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1" s="90"/>
      <c r="Q2621" s="85">
        <v>178</v>
      </c>
    </row>
    <row r="2622" spans="1:17" s="91" customFormat="1">
      <c r="A2622" s="82">
        <v>2620</v>
      </c>
      <c r="B2622" s="83" t="s">
        <v>10957</v>
      </c>
      <c r="C2622" s="84" t="s">
        <v>10958</v>
      </c>
      <c r="D2622" s="85">
        <v>5</v>
      </c>
      <c r="E2622" s="86" t="s">
        <v>10908</v>
      </c>
      <c r="F2622" s="87" t="s">
        <v>1726</v>
      </c>
      <c r="G2622" s="87" t="s">
        <v>8793</v>
      </c>
      <c r="H2622" s="87" t="s">
        <v>2061</v>
      </c>
      <c r="I2622" s="87" t="s">
        <v>18</v>
      </c>
      <c r="J2622" s="87" t="s">
        <v>417</v>
      </c>
      <c r="K2622" s="87" t="s">
        <v>26</v>
      </c>
      <c r="L2622" s="87" t="str">
        <f xml:space="preserve"> INDEX(切語上字資料表[台羅], MATCH(小韻表[[#This Row],[聲]],切語上字資料表[聲母],0))</f>
        <v>d</v>
      </c>
      <c r="M2622" s="88" t="e">
        <f xml:space="preserve"> INDEX(韻目與目次對照!$C$2:$C$336, MATCH(小韻表[[#This Row],[韻母編碼]], 韻目與目次對照!$B$2:$B$336,0))</f>
        <v>#N/A</v>
      </c>
      <c r="N2622" s="89" t="e">
        <f xml:space="preserve"> INDEX(韻目與目次對照!$D$2:$D$336, MATCH(小韻表[[#This Row],[韻母編碼]], 韻目與目次對照!$B$2:$B$336,0))</f>
        <v>#N/A</v>
      </c>
      <c r="O2622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2" s="90"/>
      <c r="Q2622" s="85">
        <v>244</v>
      </c>
    </row>
    <row r="2623" spans="1:17" s="91" customFormat="1">
      <c r="A2623" s="82">
        <v>2621</v>
      </c>
      <c r="B2623" s="83" t="s">
        <v>10962</v>
      </c>
      <c r="C2623" s="84" t="s">
        <v>10963</v>
      </c>
      <c r="D2623" s="85">
        <v>2</v>
      </c>
      <c r="E2623" s="86" t="s">
        <v>10908</v>
      </c>
      <c r="F2623" s="87" t="s">
        <v>1726</v>
      </c>
      <c r="G2623" s="87" t="s">
        <v>8793</v>
      </c>
      <c r="H2623" s="87" t="s">
        <v>2061</v>
      </c>
      <c r="I2623" s="87" t="s">
        <v>18</v>
      </c>
      <c r="J2623" s="87" t="s">
        <v>417</v>
      </c>
      <c r="K2623" s="87" t="s">
        <v>157</v>
      </c>
      <c r="L2623" s="87" t="str">
        <f xml:space="preserve"> INDEX(切語上字資料表[台羅], MATCH(小韻表[[#This Row],[聲]],切語上字資料表[聲母],0))</f>
        <v>tsh</v>
      </c>
      <c r="M2623" s="88" t="e">
        <f xml:space="preserve"> INDEX(韻目與目次對照!$C$2:$C$336, MATCH(小韻表[[#This Row],[韻母編碼]], 韻目與目次對照!$B$2:$B$336,0))</f>
        <v>#N/A</v>
      </c>
      <c r="N2623" s="89" t="e">
        <f xml:space="preserve"> INDEX(韻目與目次對照!$D$2:$D$336, MATCH(小韻表[[#This Row],[韻母編碼]], 韻目與目次對照!$B$2:$B$336,0))</f>
        <v>#N/A</v>
      </c>
      <c r="O2623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3" s="90"/>
      <c r="Q2623" s="85">
        <v>16</v>
      </c>
    </row>
    <row r="2624" spans="1:17" s="91" customFormat="1">
      <c r="A2624" s="82">
        <v>2622</v>
      </c>
      <c r="B2624" s="83" t="s">
        <v>10967</v>
      </c>
      <c r="C2624" s="84" t="s">
        <v>10968</v>
      </c>
      <c r="D2624" s="85">
        <v>2</v>
      </c>
      <c r="E2624" s="86" t="s">
        <v>10908</v>
      </c>
      <c r="F2624" s="87" t="s">
        <v>1726</v>
      </c>
      <c r="G2624" s="87" t="s">
        <v>8793</v>
      </c>
      <c r="H2624" s="87" t="s">
        <v>2061</v>
      </c>
      <c r="I2624" s="87" t="s">
        <v>18</v>
      </c>
      <c r="J2624" s="87" t="s">
        <v>417</v>
      </c>
      <c r="K2624" s="87" t="s">
        <v>109</v>
      </c>
      <c r="L2624" s="87" t="str">
        <f xml:space="preserve"> INDEX(切語上字資料表[台羅], MATCH(小韻表[[#This Row],[聲]],切語上字資料表[聲母],0))</f>
        <v>b</v>
      </c>
      <c r="M2624" s="88" t="e">
        <f xml:space="preserve"> INDEX(韻目與目次對照!$C$2:$C$336, MATCH(小韻表[[#This Row],[韻母編碼]], 韻目與目次對照!$B$2:$B$336,0))</f>
        <v>#N/A</v>
      </c>
      <c r="N2624" s="89" t="e">
        <f xml:space="preserve"> INDEX(韻目與目次對照!$D$2:$D$336, MATCH(小韻表[[#This Row],[韻母編碼]], 韻目與目次對照!$B$2:$B$336,0))</f>
        <v>#N/A</v>
      </c>
      <c r="O2624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4" s="90"/>
      <c r="Q2624" s="85">
        <v>175</v>
      </c>
    </row>
    <row r="2625" spans="1:17" s="91" customFormat="1">
      <c r="A2625" s="82">
        <v>2623</v>
      </c>
      <c r="B2625" s="83" t="s">
        <v>10971</v>
      </c>
      <c r="C2625" s="84" t="s">
        <v>10972</v>
      </c>
      <c r="D2625" s="85">
        <v>2</v>
      </c>
      <c r="E2625" s="86" t="s">
        <v>10908</v>
      </c>
      <c r="F2625" s="87" t="s">
        <v>1726</v>
      </c>
      <c r="G2625" s="87" t="s">
        <v>8793</v>
      </c>
      <c r="H2625" s="87" t="s">
        <v>2061</v>
      </c>
      <c r="I2625" s="87" t="s">
        <v>18</v>
      </c>
      <c r="J2625" s="87" t="s">
        <v>417</v>
      </c>
      <c r="K2625" s="87" t="s">
        <v>179</v>
      </c>
      <c r="L2625" s="87" t="str">
        <f xml:space="preserve"> INDEX(切語上字資料表[台羅], MATCH(小韻表[[#This Row],[聲]],切語上字資料表[聲母],0))</f>
        <v>g</v>
      </c>
      <c r="M2625" s="88" t="e">
        <f xml:space="preserve"> INDEX(韻目與目次對照!$C$2:$C$336, MATCH(小韻表[[#This Row],[韻母編碼]], 韻目與目次對照!$B$2:$B$336,0))</f>
        <v>#N/A</v>
      </c>
      <c r="N2625" s="89" t="e">
        <f xml:space="preserve"> INDEX(韻目與目次對照!$D$2:$D$336, MATCH(小韻表[[#This Row],[韻母編碼]], 韻目與目次對照!$B$2:$B$336,0))</f>
        <v>#N/A</v>
      </c>
      <c r="O2625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5" s="90"/>
      <c r="Q2625" s="85">
        <v>263</v>
      </c>
    </row>
    <row r="2626" spans="1:17" s="91" customFormat="1">
      <c r="A2626" s="82">
        <v>2624</v>
      </c>
      <c r="B2626" s="83" t="s">
        <v>10977</v>
      </c>
      <c r="C2626" s="84" t="s">
        <v>10978</v>
      </c>
      <c r="D2626" s="85">
        <v>3</v>
      </c>
      <c r="E2626" s="86" t="s">
        <v>10908</v>
      </c>
      <c r="F2626" s="87" t="s">
        <v>1726</v>
      </c>
      <c r="G2626" s="87" t="s">
        <v>8793</v>
      </c>
      <c r="H2626" s="87" t="s">
        <v>2061</v>
      </c>
      <c r="I2626" s="87" t="s">
        <v>18</v>
      </c>
      <c r="J2626" s="87" t="s">
        <v>417</v>
      </c>
      <c r="K2626" s="87" t="s">
        <v>128</v>
      </c>
      <c r="L2626" s="87" t="str">
        <f xml:space="preserve"> INDEX(切語上字資料表[台羅], MATCH(小韻表[[#This Row],[聲]],切語上字資料表[聲母],0))</f>
        <v>l</v>
      </c>
      <c r="M2626" s="88" t="e">
        <f xml:space="preserve"> INDEX(韻目與目次對照!$C$2:$C$336, MATCH(小韻表[[#This Row],[韻母編碼]], 韻目與目次對照!$B$2:$B$336,0))</f>
        <v>#N/A</v>
      </c>
      <c r="N2626" s="89" t="e">
        <f xml:space="preserve"> INDEX(韻目與目次對照!$D$2:$D$336, MATCH(小韻表[[#This Row],[韻母編碼]], 韻目與目次對照!$B$2:$B$336,0))</f>
        <v>#N/A</v>
      </c>
      <c r="O2626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6" s="90"/>
      <c r="Q2626" s="85">
        <v>144</v>
      </c>
    </row>
    <row r="2627" spans="1:17" s="91" customFormat="1">
      <c r="A2627" s="82">
        <v>2625</v>
      </c>
      <c r="B2627" s="83" t="s">
        <v>10983</v>
      </c>
      <c r="C2627" s="84" t="s">
        <v>10984</v>
      </c>
      <c r="D2627" s="85">
        <v>1</v>
      </c>
      <c r="E2627" s="86" t="s">
        <v>10908</v>
      </c>
      <c r="F2627" s="87" t="s">
        <v>1726</v>
      </c>
      <c r="G2627" s="87" t="s">
        <v>8793</v>
      </c>
      <c r="H2627" s="87" t="s">
        <v>2061</v>
      </c>
      <c r="I2627" s="87" t="s">
        <v>18</v>
      </c>
      <c r="J2627" s="87" t="s">
        <v>417</v>
      </c>
      <c r="K2627" s="87" t="s">
        <v>114</v>
      </c>
      <c r="L2627" s="87" t="str">
        <f xml:space="preserve"> INDEX(切語上字資料表[台羅], MATCH(小韻表[[#This Row],[聲]],切語上字資料表[聲母],0))</f>
        <v>p</v>
      </c>
      <c r="M2627" s="88" t="e">
        <f xml:space="preserve"> INDEX(韻目與目次對照!$C$2:$C$336, MATCH(小韻表[[#This Row],[韻母編碼]], 韻目與目次對照!$B$2:$B$336,0))</f>
        <v>#N/A</v>
      </c>
      <c r="N2627" s="89" t="e">
        <f xml:space="preserve"> INDEX(韻目與目次對照!$D$2:$D$336, MATCH(小韻表[[#This Row],[韻母編碼]], 韻目與目次對照!$B$2:$B$336,0))</f>
        <v>#N/A</v>
      </c>
      <c r="O2627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7" s="90"/>
      <c r="Q2627" s="85">
        <v>67</v>
      </c>
    </row>
    <row r="2628" spans="1:17" s="91" customFormat="1">
      <c r="A2628" s="82">
        <v>2626</v>
      </c>
      <c r="B2628" s="83" t="s">
        <v>10987</v>
      </c>
      <c r="C2628" s="84" t="s">
        <v>10988</v>
      </c>
      <c r="D2628" s="85">
        <v>1</v>
      </c>
      <c r="E2628" s="86" t="s">
        <v>10908</v>
      </c>
      <c r="F2628" s="87" t="s">
        <v>1726</v>
      </c>
      <c r="G2628" s="87" t="s">
        <v>8793</v>
      </c>
      <c r="H2628" s="87" t="s">
        <v>2061</v>
      </c>
      <c r="I2628" s="87" t="s">
        <v>18</v>
      </c>
      <c r="J2628" s="87" t="s">
        <v>417</v>
      </c>
      <c r="K2628" s="87" t="s">
        <v>175</v>
      </c>
      <c r="L2628" s="87" t="str">
        <f xml:space="preserve"> INDEX(切語上字資料表[台羅], MATCH(小韻表[[#This Row],[聲]],切語上字資料表[聲母],0))</f>
        <v>h</v>
      </c>
      <c r="M2628" s="88" t="e">
        <f xml:space="preserve"> INDEX(韻目與目次對照!$C$2:$C$336, MATCH(小韻表[[#This Row],[韻母編碼]], 韻目與目次對照!$B$2:$B$336,0))</f>
        <v>#N/A</v>
      </c>
      <c r="N2628" s="89" t="e">
        <f xml:space="preserve"> INDEX(韻目與目次對照!$D$2:$D$336, MATCH(小韻表[[#This Row],[韻母編碼]], 韻目與目次對照!$B$2:$B$336,0))</f>
        <v>#N/A</v>
      </c>
      <c r="O2628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8" s="90"/>
      <c r="Q2628" s="85">
        <v>90</v>
      </c>
    </row>
    <row r="2629" spans="1:17" s="91" customFormat="1">
      <c r="A2629" s="82">
        <v>2627</v>
      </c>
      <c r="B2629" s="83" t="s">
        <v>10991</v>
      </c>
      <c r="C2629" s="84" t="s">
        <v>10992</v>
      </c>
      <c r="D2629" s="85">
        <v>3</v>
      </c>
      <c r="E2629" s="86" t="s">
        <v>10908</v>
      </c>
      <c r="F2629" s="87" t="s">
        <v>1726</v>
      </c>
      <c r="G2629" s="87" t="s">
        <v>8793</v>
      </c>
      <c r="H2629" s="87" t="s">
        <v>2061</v>
      </c>
      <c r="I2629" s="87" t="s">
        <v>18</v>
      </c>
      <c r="J2629" s="87" t="s">
        <v>417</v>
      </c>
      <c r="K2629" s="87" t="s">
        <v>168</v>
      </c>
      <c r="L2629" s="87" t="str">
        <f xml:space="preserve"> INDEX(切語上字資料表[台羅], MATCH(小韻表[[#This Row],[聲]],切語上字資料表[聲母],0))</f>
        <v>ts</v>
      </c>
      <c r="M2629" s="88" t="e">
        <f xml:space="preserve"> INDEX(韻目與目次對照!$C$2:$C$336, MATCH(小韻表[[#This Row],[韻母編碼]], 韻目與目次對照!$B$2:$B$336,0))</f>
        <v>#N/A</v>
      </c>
      <c r="N2629" s="89" t="e">
        <f xml:space="preserve"> INDEX(韻目與目次對照!$D$2:$D$336, MATCH(小韻表[[#This Row],[韻母編碼]], 韻目與目次對照!$B$2:$B$336,0))</f>
        <v>#N/A</v>
      </c>
      <c r="O2629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2629" s="90"/>
      <c r="Q2629" s="85">
        <v>339</v>
      </c>
    </row>
    <row r="2630" spans="1:17" s="91" customFormat="1">
      <c r="A2630" s="82">
        <v>2628</v>
      </c>
      <c r="B2630" s="83" t="s">
        <v>10997</v>
      </c>
      <c r="C2630" s="84" t="s">
        <v>10998</v>
      </c>
      <c r="D2630" s="85">
        <v>1</v>
      </c>
      <c r="E2630" s="86" t="s">
        <v>10996</v>
      </c>
      <c r="F2630" s="87" t="s">
        <v>1726</v>
      </c>
      <c r="G2630" s="87" t="s">
        <v>8793</v>
      </c>
      <c r="H2630" s="87" t="s">
        <v>2133</v>
      </c>
      <c r="I2630" s="87" t="s">
        <v>18</v>
      </c>
      <c r="J2630" s="87" t="s">
        <v>19</v>
      </c>
      <c r="K2630" s="87" t="s">
        <v>143</v>
      </c>
      <c r="L2630" s="87" t="str">
        <f xml:space="preserve"> INDEX(切語上字資料表[台羅], MATCH(小韻表[[#This Row],[聲]],切語上字資料表[聲母],0))</f>
        <v>h</v>
      </c>
      <c r="M2630" s="88" t="e">
        <f xml:space="preserve"> INDEX(韻目與目次對照!$C$2:$C$336, MATCH(小韻表[[#This Row],[韻母編碼]], 韻目與目次對照!$B$2:$B$336,0))</f>
        <v>#N/A</v>
      </c>
      <c r="N2630" s="89" t="e">
        <f xml:space="preserve"> INDEX(韻目與目次對照!$D$2:$D$336, MATCH(小韻表[[#This Row],[韻母編碼]], 韻目與目次對照!$B$2:$B$336,0))</f>
        <v>#N/A</v>
      </c>
      <c r="O2630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2630" s="90"/>
      <c r="Q2630" s="85">
        <v>93</v>
      </c>
    </row>
    <row r="2631" spans="1:17" s="91" customFormat="1">
      <c r="A2631" s="82">
        <v>2629</v>
      </c>
      <c r="B2631" s="83" t="s">
        <v>11001</v>
      </c>
      <c r="C2631" s="84" t="s">
        <v>18790</v>
      </c>
      <c r="D2631" s="85">
        <v>4</v>
      </c>
      <c r="E2631" s="86" t="s">
        <v>10996</v>
      </c>
      <c r="F2631" s="87" t="s">
        <v>1726</v>
      </c>
      <c r="G2631" s="87" t="s">
        <v>8793</v>
      </c>
      <c r="H2631" s="87" t="s">
        <v>2133</v>
      </c>
      <c r="I2631" s="87" t="s">
        <v>18</v>
      </c>
      <c r="J2631" s="87" t="s">
        <v>19</v>
      </c>
      <c r="K2631" s="87" t="s">
        <v>73</v>
      </c>
      <c r="L2631" s="87" t="str">
        <f xml:space="preserve"> INDEX(切語上字資料表[台羅], MATCH(小韻表[[#This Row],[聲]],切語上字資料表[聲母],0))</f>
        <v>k</v>
      </c>
      <c r="M2631" s="88" t="e">
        <f xml:space="preserve"> INDEX(韻目與目次對照!$C$2:$C$336, MATCH(小韻表[[#This Row],[韻母編碼]], 韻目與目次對照!$B$2:$B$336,0))</f>
        <v>#N/A</v>
      </c>
      <c r="N2631" s="89" t="e">
        <f xml:space="preserve"> INDEX(韻目與目次對照!$D$2:$D$336, MATCH(小韻表[[#This Row],[韻母編碼]], 韻目與目次對照!$B$2:$B$336,0))</f>
        <v>#N/A</v>
      </c>
      <c r="O2631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2631" s="90"/>
      <c r="Q2631" s="85">
        <v>73</v>
      </c>
    </row>
    <row r="2632" spans="1:17" s="91" customFormat="1">
      <c r="A2632" s="82">
        <v>2630</v>
      </c>
      <c r="B2632" s="83" t="s">
        <v>11006</v>
      </c>
      <c r="C2632" s="84" t="s">
        <v>11007</v>
      </c>
      <c r="D2632" s="85">
        <v>1</v>
      </c>
      <c r="E2632" s="86" t="s">
        <v>10996</v>
      </c>
      <c r="F2632" s="87" t="s">
        <v>1726</v>
      </c>
      <c r="G2632" s="87" t="s">
        <v>8793</v>
      </c>
      <c r="H2632" s="87" t="s">
        <v>2133</v>
      </c>
      <c r="I2632" s="87" t="s">
        <v>18</v>
      </c>
      <c r="J2632" s="87" t="s">
        <v>19</v>
      </c>
      <c r="K2632" s="87" t="s">
        <v>179</v>
      </c>
      <c r="L2632" s="87" t="str">
        <f xml:space="preserve"> INDEX(切語上字資料表[台羅], MATCH(小韻表[[#This Row],[聲]],切語上字資料表[聲母],0))</f>
        <v>g</v>
      </c>
      <c r="M2632" s="88" t="e">
        <f xml:space="preserve"> INDEX(韻目與目次對照!$C$2:$C$336, MATCH(小韻表[[#This Row],[韻母編碼]], 韻目與目次對照!$B$2:$B$336,0))</f>
        <v>#N/A</v>
      </c>
      <c r="N2632" s="89" t="e">
        <f xml:space="preserve"> INDEX(韻目與目次對照!$D$2:$D$336, MATCH(小韻表[[#This Row],[韻母編碼]], 韻目與目次對照!$B$2:$B$336,0))</f>
        <v>#N/A</v>
      </c>
      <c r="O2632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2632" s="90"/>
      <c r="Q2632" s="85">
        <v>261</v>
      </c>
    </row>
    <row r="2633" spans="1:17" s="91" customFormat="1">
      <c r="A2633" s="82">
        <v>2631</v>
      </c>
      <c r="B2633" s="83" t="s">
        <v>11011</v>
      </c>
      <c r="C2633" s="84" t="s">
        <v>11012</v>
      </c>
      <c r="D2633" s="85">
        <v>1</v>
      </c>
      <c r="E2633" s="86" t="s">
        <v>10996</v>
      </c>
      <c r="F2633" s="87" t="s">
        <v>1726</v>
      </c>
      <c r="G2633" s="87" t="s">
        <v>8793</v>
      </c>
      <c r="H2633" s="87" t="s">
        <v>2133</v>
      </c>
      <c r="I2633" s="87" t="s">
        <v>18</v>
      </c>
      <c r="J2633" s="87" t="s">
        <v>19</v>
      </c>
      <c r="K2633" s="87" t="s">
        <v>152</v>
      </c>
      <c r="L2633" s="87" t="str">
        <f xml:space="preserve"> INDEX(切語上字資料表[台羅], MATCH(小韻表[[#This Row],[聲]],切語上字資料表[聲母],0))</f>
        <v>Ø</v>
      </c>
      <c r="M2633" s="88" t="e">
        <f xml:space="preserve"> INDEX(韻目與目次對照!$C$2:$C$336, MATCH(小韻表[[#This Row],[韻母編碼]], 韻目與目次對照!$B$2:$B$336,0))</f>
        <v>#N/A</v>
      </c>
      <c r="N2633" s="89" t="e">
        <f xml:space="preserve"> INDEX(韻目與目次對照!$D$2:$D$336, MATCH(小韻表[[#This Row],[韻母編碼]], 韻目與目次對照!$B$2:$B$336,0))</f>
        <v>#N/A</v>
      </c>
      <c r="O2633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2633" s="90"/>
      <c r="Q2633" s="85">
        <v>254</v>
      </c>
    </row>
    <row r="2634" spans="1:17" s="91" customFormat="1">
      <c r="A2634" s="82">
        <v>2632</v>
      </c>
      <c r="B2634" s="83" t="s">
        <v>11016</v>
      </c>
      <c r="C2634" s="84" t="s">
        <v>18792</v>
      </c>
      <c r="D2634" s="85">
        <v>25</v>
      </c>
      <c r="E2634" s="86" t="s">
        <v>11015</v>
      </c>
      <c r="F2634" s="87" t="s">
        <v>2001</v>
      </c>
      <c r="G2634" s="87" t="s">
        <v>8793</v>
      </c>
      <c r="H2634" s="87" t="s">
        <v>2153</v>
      </c>
      <c r="I2634" s="87" t="s">
        <v>18</v>
      </c>
      <c r="J2634" s="87" t="s">
        <v>19</v>
      </c>
      <c r="K2634" s="87" t="s">
        <v>143</v>
      </c>
      <c r="L2634" s="87" t="str">
        <f xml:space="preserve"> INDEX(切語上字資料表[台羅], MATCH(小韻表[[#This Row],[聲]],切語上字資料表[聲母],0))</f>
        <v>h</v>
      </c>
      <c r="M2634" s="88" t="e">
        <f xml:space="preserve"> INDEX(韻目與目次對照!$C$2:$C$336, MATCH(小韻表[[#This Row],[韻母編碼]], 韻目與目次對照!$B$2:$B$336,0))</f>
        <v>#N/A</v>
      </c>
      <c r="N2634" s="89" t="e">
        <f xml:space="preserve"> INDEX(韻目與目次對照!$D$2:$D$336, MATCH(小韻表[[#This Row],[韻母編碼]], 韻目與目次對照!$B$2:$B$336,0))</f>
        <v>#N/A</v>
      </c>
      <c r="O2634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34" s="90"/>
      <c r="Q2634" s="85">
        <v>84</v>
      </c>
    </row>
    <row r="2635" spans="1:17" s="91" customFormat="1">
      <c r="A2635" s="82">
        <v>2633</v>
      </c>
      <c r="B2635" s="83" t="s">
        <v>6430</v>
      </c>
      <c r="C2635" s="84" t="s">
        <v>11019</v>
      </c>
      <c r="D2635" s="85">
        <v>6</v>
      </c>
      <c r="E2635" s="86" t="s">
        <v>11015</v>
      </c>
      <c r="F2635" s="87" t="s">
        <v>2001</v>
      </c>
      <c r="G2635" s="87" t="s">
        <v>8793</v>
      </c>
      <c r="H2635" s="87" t="s">
        <v>2153</v>
      </c>
      <c r="I2635" s="87" t="s">
        <v>18</v>
      </c>
      <c r="J2635" s="87" t="s">
        <v>19</v>
      </c>
      <c r="K2635" s="87" t="s">
        <v>162</v>
      </c>
      <c r="L2635" s="87" t="str">
        <f xml:space="preserve"> INDEX(切語上字資料表[台羅], MATCH(小韻表[[#This Row],[聲]],切語上字資料表[聲母],0))</f>
        <v>th</v>
      </c>
      <c r="M2635" s="88" t="e">
        <f xml:space="preserve"> INDEX(韻目與目次對照!$C$2:$C$336, MATCH(小韻表[[#This Row],[韻母編碼]], 韻目與目次對照!$B$2:$B$336,0))</f>
        <v>#N/A</v>
      </c>
      <c r="N2635" s="89" t="e">
        <f xml:space="preserve"> INDEX(韻目與目次對照!$D$2:$D$336, MATCH(小韻表[[#This Row],[韻母編碼]], 韻目與目次對照!$B$2:$B$336,0))</f>
        <v>#N/A</v>
      </c>
      <c r="O2635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35" s="90"/>
      <c r="Q2635" s="85">
        <v>233</v>
      </c>
    </row>
    <row r="2636" spans="1:17" s="91" customFormat="1">
      <c r="A2636" s="82">
        <v>2634</v>
      </c>
      <c r="B2636" s="83" t="s">
        <v>11023</v>
      </c>
      <c r="C2636" s="84" t="s">
        <v>11024</v>
      </c>
      <c r="D2636" s="85">
        <v>7</v>
      </c>
      <c r="E2636" s="86" t="s">
        <v>11015</v>
      </c>
      <c r="F2636" s="87" t="s">
        <v>2001</v>
      </c>
      <c r="G2636" s="87" t="s">
        <v>8793</v>
      </c>
      <c r="H2636" s="87" t="s">
        <v>2153</v>
      </c>
      <c r="I2636" s="87" t="s">
        <v>18</v>
      </c>
      <c r="J2636" s="87" t="s">
        <v>19</v>
      </c>
      <c r="K2636" s="87" t="s">
        <v>152</v>
      </c>
      <c r="L2636" s="87" t="str">
        <f xml:space="preserve"> INDEX(切語上字資料表[台羅], MATCH(小韻表[[#This Row],[聲]],切語上字資料表[聲母],0))</f>
        <v>Ø</v>
      </c>
      <c r="M2636" s="88" t="e">
        <f xml:space="preserve"> INDEX(韻目與目次對照!$C$2:$C$336, MATCH(小韻表[[#This Row],[韻母編碼]], 韻目與目次對照!$B$2:$B$336,0))</f>
        <v>#N/A</v>
      </c>
      <c r="N2636" s="89" t="e">
        <f xml:space="preserve"> INDEX(韻目與目次對照!$D$2:$D$336, MATCH(小韻表[[#This Row],[韻母編碼]], 韻目與目次對照!$B$2:$B$336,0))</f>
        <v>#N/A</v>
      </c>
      <c r="O2636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36" s="85"/>
      <c r="Q2636" s="85">
        <v>252</v>
      </c>
    </row>
    <row r="2637" spans="1:17" s="92" customFormat="1">
      <c r="A2637" s="82">
        <v>2635</v>
      </c>
      <c r="B2637" s="83" t="s">
        <v>11029</v>
      </c>
      <c r="C2637" s="84" t="s">
        <v>11030</v>
      </c>
      <c r="D2637" s="85">
        <v>8</v>
      </c>
      <c r="E2637" s="86" t="s">
        <v>11015</v>
      </c>
      <c r="F2637" s="87" t="s">
        <v>2001</v>
      </c>
      <c r="G2637" s="87" t="s">
        <v>8793</v>
      </c>
      <c r="H2637" s="87" t="s">
        <v>2153</v>
      </c>
      <c r="I2637" s="87" t="s">
        <v>18</v>
      </c>
      <c r="J2637" s="87" t="s">
        <v>19</v>
      </c>
      <c r="K2637" s="87" t="s">
        <v>17</v>
      </c>
      <c r="L2637" s="87" t="str">
        <f xml:space="preserve"> INDEX(切語上字資料表[台羅], MATCH(小韻表[[#This Row],[聲]],切語上字資料表[聲母],0))</f>
        <v>t</v>
      </c>
      <c r="M2637" s="88" t="e">
        <f xml:space="preserve"> INDEX(韻目與目次對照!$C$2:$C$336, MATCH(小韻表[[#This Row],[韻母編碼]], 韻目與目次對照!$B$2:$B$336,0))</f>
        <v>#N/A</v>
      </c>
      <c r="N2637" s="89" t="e">
        <f xml:space="preserve"> INDEX(韻目與目次對照!$D$2:$D$336, MATCH(小韻表[[#This Row],[韻母編碼]], 韻目與目次對照!$B$2:$B$336,0))</f>
        <v>#N/A</v>
      </c>
      <c r="O2637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37" s="90"/>
      <c r="Q2637" s="85">
        <v>45</v>
      </c>
    </row>
    <row r="2638" spans="1:17" s="92" customFormat="1">
      <c r="A2638" s="82">
        <v>2636</v>
      </c>
      <c r="B2638" s="83" t="s">
        <v>11033</v>
      </c>
      <c r="C2638" s="84" t="s">
        <v>11034</v>
      </c>
      <c r="D2638" s="85">
        <v>6</v>
      </c>
      <c r="E2638" s="86" t="s">
        <v>11015</v>
      </c>
      <c r="F2638" s="87" t="s">
        <v>2001</v>
      </c>
      <c r="G2638" s="87" t="s">
        <v>8793</v>
      </c>
      <c r="H2638" s="87" t="s">
        <v>2153</v>
      </c>
      <c r="I2638" s="87" t="s">
        <v>18</v>
      </c>
      <c r="J2638" s="87" t="s">
        <v>19</v>
      </c>
      <c r="K2638" s="87" t="s">
        <v>26</v>
      </c>
      <c r="L2638" s="87" t="str">
        <f xml:space="preserve"> INDEX(切語上字資料表[台羅], MATCH(小韻表[[#This Row],[聲]],切語上字資料表[聲母],0))</f>
        <v>d</v>
      </c>
      <c r="M2638" s="88" t="e">
        <f xml:space="preserve"> INDEX(韻目與目次對照!$C$2:$C$336, MATCH(小韻表[[#This Row],[韻母編碼]], 韻目與目次對照!$B$2:$B$336,0))</f>
        <v>#N/A</v>
      </c>
      <c r="N2638" s="89" t="e">
        <f xml:space="preserve"> INDEX(韻目與目次對照!$D$2:$D$336, MATCH(小韻表[[#This Row],[韻母編碼]], 韻目與目次對照!$B$2:$B$336,0))</f>
        <v>#N/A</v>
      </c>
      <c r="O2638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38" s="90"/>
      <c r="Q2638" s="85">
        <v>240</v>
      </c>
    </row>
    <row r="2639" spans="1:17" s="92" customFormat="1">
      <c r="A2639" s="82">
        <v>2637</v>
      </c>
      <c r="B2639" s="83" t="s">
        <v>11038</v>
      </c>
      <c r="C2639" s="84" t="s">
        <v>18797</v>
      </c>
      <c r="D2639" s="85">
        <v>11</v>
      </c>
      <c r="E2639" s="86" t="s">
        <v>11015</v>
      </c>
      <c r="F2639" s="87" t="s">
        <v>2001</v>
      </c>
      <c r="G2639" s="87" t="s">
        <v>8793</v>
      </c>
      <c r="H2639" s="87" t="s">
        <v>2153</v>
      </c>
      <c r="I2639" s="87" t="s">
        <v>18</v>
      </c>
      <c r="J2639" s="87" t="s">
        <v>19</v>
      </c>
      <c r="K2639" s="87" t="s">
        <v>73</v>
      </c>
      <c r="L2639" s="87" t="str">
        <f xml:space="preserve"> INDEX(切語上字資料表[台羅], MATCH(小韻表[[#This Row],[聲]],切語上字資料表[聲母],0))</f>
        <v>k</v>
      </c>
      <c r="M2639" s="88" t="e">
        <f xml:space="preserve"> INDEX(韻目與目次對照!$C$2:$C$336, MATCH(小韻表[[#This Row],[韻母編碼]], 韻目與目次對照!$B$2:$B$336,0))</f>
        <v>#N/A</v>
      </c>
      <c r="N2639" s="89" t="e">
        <f xml:space="preserve"> INDEX(韻目與目次對照!$D$2:$D$336, MATCH(小韻表[[#This Row],[韻母編碼]], 韻目與目次對照!$B$2:$B$336,0))</f>
        <v>#N/A</v>
      </c>
      <c r="O2639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39" s="90"/>
      <c r="Q2639" s="85">
        <v>70</v>
      </c>
    </row>
    <row r="2640" spans="1:17" s="92" customFormat="1">
      <c r="A2640" s="82">
        <v>2638</v>
      </c>
      <c r="B2640" s="83" t="s">
        <v>11042</v>
      </c>
      <c r="C2640" s="84" t="s">
        <v>11043</v>
      </c>
      <c r="D2640" s="85">
        <v>9</v>
      </c>
      <c r="E2640" s="86" t="s">
        <v>11015</v>
      </c>
      <c r="F2640" s="87" t="s">
        <v>2001</v>
      </c>
      <c r="G2640" s="87" t="s">
        <v>8793</v>
      </c>
      <c r="H2640" s="87" t="s">
        <v>2153</v>
      </c>
      <c r="I2640" s="87" t="s">
        <v>18</v>
      </c>
      <c r="J2640" s="87" t="s">
        <v>19</v>
      </c>
      <c r="K2640" s="87" t="s">
        <v>179</v>
      </c>
      <c r="L2640" s="87" t="str">
        <f xml:space="preserve"> INDEX(切語上字資料表[台羅], MATCH(小韻表[[#This Row],[聲]],切語上字資料表[聲母],0))</f>
        <v>g</v>
      </c>
      <c r="M2640" s="88" t="e">
        <f xml:space="preserve"> INDEX(韻目與目次對照!$C$2:$C$336, MATCH(小韻表[[#This Row],[韻母編碼]], 韻目與目次對照!$B$2:$B$336,0))</f>
        <v>#N/A</v>
      </c>
      <c r="N2640" s="89" t="e">
        <f xml:space="preserve"> INDEX(韻目與目次對照!$D$2:$D$336, MATCH(小韻表[[#This Row],[韻母編碼]], 韻目與目次對照!$B$2:$B$336,0))</f>
        <v>#N/A</v>
      </c>
      <c r="O2640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40" s="90"/>
      <c r="Q2640" s="85">
        <v>260</v>
      </c>
    </row>
    <row r="2641" spans="1:17" s="92" customFormat="1">
      <c r="A2641" s="82">
        <v>2639</v>
      </c>
      <c r="B2641" s="83" t="s">
        <v>11046</v>
      </c>
      <c r="C2641" s="84" t="s">
        <v>18800</v>
      </c>
      <c r="D2641" s="85">
        <v>6</v>
      </c>
      <c r="E2641" s="86" t="s">
        <v>11015</v>
      </c>
      <c r="F2641" s="87" t="s">
        <v>2001</v>
      </c>
      <c r="G2641" s="87" t="s">
        <v>8793</v>
      </c>
      <c r="H2641" s="87" t="s">
        <v>2153</v>
      </c>
      <c r="I2641" s="87" t="s">
        <v>18</v>
      </c>
      <c r="J2641" s="87" t="s">
        <v>19</v>
      </c>
      <c r="K2641" s="87" t="s">
        <v>97</v>
      </c>
      <c r="L2641" s="87" t="str">
        <f xml:space="preserve"> INDEX(切語上字資料表[台羅], MATCH(小韻表[[#This Row],[聲]],切語上字資料表[聲母],0))</f>
        <v>kh</v>
      </c>
      <c r="M2641" s="88" t="e">
        <f xml:space="preserve"> INDEX(韻目與目次對照!$C$2:$C$336, MATCH(小韻表[[#This Row],[韻母編碼]], 韻目與目次對照!$B$2:$B$336,0))</f>
        <v>#N/A</v>
      </c>
      <c r="N2641" s="89" t="e">
        <f xml:space="preserve"> INDEX(韻目與目次對照!$D$2:$D$336, MATCH(小韻表[[#This Row],[韻母編碼]], 韻目與目次對照!$B$2:$B$336,0))</f>
        <v>#N/A</v>
      </c>
      <c r="O2641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41" s="90"/>
      <c r="Q2641" s="85">
        <v>125</v>
      </c>
    </row>
    <row r="2642" spans="1:17" s="92" customFormat="1">
      <c r="A2642" s="82">
        <v>2640</v>
      </c>
      <c r="B2642" s="83" t="s">
        <v>11050</v>
      </c>
      <c r="C2642" s="84" t="s">
        <v>11051</v>
      </c>
      <c r="D2642" s="85">
        <v>9</v>
      </c>
      <c r="E2642" s="86" t="s">
        <v>11015</v>
      </c>
      <c r="F2642" s="87" t="s">
        <v>2001</v>
      </c>
      <c r="G2642" s="87" t="s">
        <v>8793</v>
      </c>
      <c r="H2642" s="87" t="s">
        <v>2153</v>
      </c>
      <c r="I2642" s="87" t="s">
        <v>18</v>
      </c>
      <c r="J2642" s="87" t="s">
        <v>19</v>
      </c>
      <c r="K2642" s="87" t="s">
        <v>175</v>
      </c>
      <c r="L2642" s="87" t="str">
        <f xml:space="preserve"> INDEX(切語上字資料表[台羅], MATCH(小韻表[[#This Row],[聲]],切語上字資料表[聲母],0))</f>
        <v>h</v>
      </c>
      <c r="M2642" s="88" t="e">
        <f xml:space="preserve"> INDEX(韻目與目次對照!$C$2:$C$336, MATCH(小韻表[[#This Row],[韻母編碼]], 韻目與目次對照!$B$2:$B$336,0))</f>
        <v>#N/A</v>
      </c>
      <c r="N2642" s="89" t="e">
        <f xml:space="preserve"> INDEX(韻目與目次對照!$D$2:$D$336, MATCH(小韻表[[#This Row],[韻母編碼]], 韻目與目次對照!$B$2:$B$336,0))</f>
        <v>#N/A</v>
      </c>
      <c r="O2642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42" s="90"/>
      <c r="Q2642" s="85">
        <v>86</v>
      </c>
    </row>
    <row r="2643" spans="1:17" s="92" customFormat="1">
      <c r="A2643" s="82">
        <v>2641</v>
      </c>
      <c r="B2643" s="83" t="s">
        <v>11054</v>
      </c>
      <c r="C2643" s="84" t="s">
        <v>18803</v>
      </c>
      <c r="D2643" s="85">
        <v>7</v>
      </c>
      <c r="E2643" s="86" t="s">
        <v>11015</v>
      </c>
      <c r="F2643" s="87" t="s">
        <v>2001</v>
      </c>
      <c r="G2643" s="87" t="s">
        <v>8793</v>
      </c>
      <c r="H2643" s="87" t="s">
        <v>2153</v>
      </c>
      <c r="I2643" s="87" t="s">
        <v>18</v>
      </c>
      <c r="J2643" s="87" t="s">
        <v>19</v>
      </c>
      <c r="K2643" s="87" t="s">
        <v>128</v>
      </c>
      <c r="L2643" s="87" t="str">
        <f xml:space="preserve"> INDEX(切語上字資料表[台羅], MATCH(小韻表[[#This Row],[聲]],切語上字資料表[聲母],0))</f>
        <v>l</v>
      </c>
      <c r="M2643" s="88" t="e">
        <f xml:space="preserve"> INDEX(韻目與目次對照!$C$2:$C$336, MATCH(小韻表[[#This Row],[韻母編碼]], 韻目與目次對照!$B$2:$B$336,0))</f>
        <v>#N/A</v>
      </c>
      <c r="N2643" s="89" t="e">
        <f xml:space="preserve"> INDEX(韻目與目次對照!$D$2:$D$336, MATCH(小韻表[[#This Row],[韻母編碼]], 韻目與目次對照!$B$2:$B$336,0))</f>
        <v>#N/A</v>
      </c>
      <c r="O2643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43" s="90"/>
      <c r="Q2643" s="85">
        <v>133</v>
      </c>
    </row>
    <row r="2644" spans="1:17" s="92" customFormat="1">
      <c r="A2644" s="82">
        <v>2642</v>
      </c>
      <c r="B2644" s="83" t="s">
        <v>11058</v>
      </c>
      <c r="C2644" s="84" t="s">
        <v>11059</v>
      </c>
      <c r="D2644" s="85">
        <v>6</v>
      </c>
      <c r="E2644" s="86" t="s">
        <v>11015</v>
      </c>
      <c r="F2644" s="87" t="s">
        <v>2001</v>
      </c>
      <c r="G2644" s="87" t="s">
        <v>8793</v>
      </c>
      <c r="H2644" s="87" t="s">
        <v>2153</v>
      </c>
      <c r="I2644" s="87" t="s">
        <v>18</v>
      </c>
      <c r="J2644" s="87" t="s">
        <v>19</v>
      </c>
      <c r="K2644" s="87" t="s">
        <v>199</v>
      </c>
      <c r="L2644" s="87" t="str">
        <f xml:space="preserve"> INDEX(切語上字資料表[台羅], MATCH(小韻表[[#This Row],[聲]],切語上字資料表[聲母],0))</f>
        <v>n</v>
      </c>
      <c r="M2644" s="88" t="e">
        <f xml:space="preserve"> INDEX(韻目與目次對照!$C$2:$C$336, MATCH(小韻表[[#This Row],[韻母編碼]], 韻目與目次對照!$B$2:$B$336,0))</f>
        <v>#N/A</v>
      </c>
      <c r="N2644" s="89" t="e">
        <f xml:space="preserve"> INDEX(韻目與目次對照!$D$2:$D$336, MATCH(小韻表[[#This Row],[韻母編碼]], 韻目與目次對照!$B$2:$B$336,0))</f>
        <v>#N/A</v>
      </c>
      <c r="O2644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44" s="90"/>
      <c r="Q2644" s="85">
        <v>160</v>
      </c>
    </row>
    <row r="2645" spans="1:17" s="92" customFormat="1">
      <c r="A2645" s="82">
        <v>2643</v>
      </c>
      <c r="B2645" s="83" t="s">
        <v>11063</v>
      </c>
      <c r="C2645" s="84" t="s">
        <v>18806</v>
      </c>
      <c r="D2645" s="85">
        <v>6</v>
      </c>
      <c r="E2645" s="86" t="s">
        <v>11015</v>
      </c>
      <c r="F2645" s="87" t="s">
        <v>2001</v>
      </c>
      <c r="G2645" s="87" t="s">
        <v>8793</v>
      </c>
      <c r="H2645" s="87" t="s">
        <v>2153</v>
      </c>
      <c r="I2645" s="87" t="s">
        <v>18</v>
      </c>
      <c r="J2645" s="87" t="s">
        <v>19</v>
      </c>
      <c r="K2645" s="87" t="s">
        <v>157</v>
      </c>
      <c r="L2645" s="87" t="str">
        <f xml:space="preserve"> INDEX(切語上字資料表[台羅], MATCH(小韻表[[#This Row],[聲]],切語上字資料表[聲母],0))</f>
        <v>tsh</v>
      </c>
      <c r="M2645" s="88" t="e">
        <f xml:space="preserve"> INDEX(韻目與目次對照!$C$2:$C$336, MATCH(小韻表[[#This Row],[韻母編碼]], 韻目與目次對照!$B$2:$B$336,0))</f>
        <v>#N/A</v>
      </c>
      <c r="N2645" s="89" t="e">
        <f xml:space="preserve"> INDEX(韻目與目次對照!$D$2:$D$336, MATCH(小韻表[[#This Row],[韻母編碼]], 韻目與目次對照!$B$2:$B$336,0))</f>
        <v>#N/A</v>
      </c>
      <c r="O2645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45" s="90"/>
      <c r="Q2645" s="85">
        <v>16</v>
      </c>
    </row>
    <row r="2646" spans="1:17" s="92" customFormat="1">
      <c r="A2646" s="82">
        <v>2644</v>
      </c>
      <c r="B2646" s="83" t="s">
        <v>11067</v>
      </c>
      <c r="C2646" s="84" t="s">
        <v>18808</v>
      </c>
      <c r="D2646" s="85">
        <v>6</v>
      </c>
      <c r="E2646" s="86" t="s">
        <v>11015</v>
      </c>
      <c r="F2646" s="87" t="s">
        <v>2001</v>
      </c>
      <c r="G2646" s="87" t="s">
        <v>8793</v>
      </c>
      <c r="H2646" s="87" t="s">
        <v>2153</v>
      </c>
      <c r="I2646" s="87" t="s">
        <v>18</v>
      </c>
      <c r="J2646" s="87" t="s">
        <v>19</v>
      </c>
      <c r="K2646" s="87" t="s">
        <v>62</v>
      </c>
      <c r="L2646" s="87" t="str">
        <f xml:space="preserve"> INDEX(切語上字資料表[台羅], MATCH(小韻表[[#This Row],[聲]],切語上字資料表[聲母],0))</f>
        <v>s</v>
      </c>
      <c r="M2646" s="88" t="e">
        <f xml:space="preserve"> INDEX(韻目與目次對照!$C$2:$C$336, MATCH(小韻表[[#This Row],[韻母編碼]], 韻目與目次對照!$B$2:$B$336,0))</f>
        <v>#N/A</v>
      </c>
      <c r="N2646" s="89" t="e">
        <f xml:space="preserve"> INDEX(韻目與目次對照!$D$2:$D$336, MATCH(小韻表[[#This Row],[韻母編碼]], 韻目與目次對照!$B$2:$B$336,0))</f>
        <v>#N/A</v>
      </c>
      <c r="O2646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46" s="90"/>
      <c r="Q2646" s="85">
        <v>226</v>
      </c>
    </row>
    <row r="2647" spans="1:17" s="92" customFormat="1">
      <c r="A2647" s="82">
        <v>2645</v>
      </c>
      <c r="B2647" s="83" t="s">
        <v>11072</v>
      </c>
      <c r="C2647" s="84" t="s">
        <v>18809</v>
      </c>
      <c r="D2647" s="85">
        <v>11</v>
      </c>
      <c r="E2647" s="86" t="s">
        <v>11015</v>
      </c>
      <c r="F2647" s="87" t="s">
        <v>2001</v>
      </c>
      <c r="G2647" s="87" t="s">
        <v>8793</v>
      </c>
      <c r="H2647" s="87" t="s">
        <v>2153</v>
      </c>
      <c r="I2647" s="87" t="s">
        <v>18</v>
      </c>
      <c r="J2647" s="87" t="s">
        <v>19</v>
      </c>
      <c r="K2647" s="87" t="s">
        <v>168</v>
      </c>
      <c r="L2647" s="87" t="str">
        <f xml:space="preserve"> INDEX(切語上字資料表[台羅], MATCH(小韻表[[#This Row],[聲]],切語上字資料表[聲母],0))</f>
        <v>ts</v>
      </c>
      <c r="M2647" s="88" t="e">
        <f xml:space="preserve"> INDEX(韻目與目次對照!$C$2:$C$336, MATCH(小韻表[[#This Row],[韻母編碼]], 韻目與目次對照!$B$2:$B$336,0))</f>
        <v>#N/A</v>
      </c>
      <c r="N2647" s="89" t="e">
        <f xml:space="preserve"> INDEX(韻目與目次對照!$D$2:$D$336, MATCH(小韻表[[#This Row],[韻母編碼]], 韻目與目次對照!$B$2:$B$336,0))</f>
        <v>#N/A</v>
      </c>
      <c r="O2647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47" s="90"/>
      <c r="Q2647" s="85">
        <v>317</v>
      </c>
    </row>
    <row r="2648" spans="1:17" s="92" customFormat="1">
      <c r="A2648" s="82">
        <v>2646</v>
      </c>
      <c r="B2648" s="83" t="s">
        <v>18811</v>
      </c>
      <c r="C2648" s="84" t="s">
        <v>18812</v>
      </c>
      <c r="D2648" s="85">
        <v>5</v>
      </c>
      <c r="E2648" s="86" t="s">
        <v>11015</v>
      </c>
      <c r="F2648" s="87" t="s">
        <v>2001</v>
      </c>
      <c r="G2648" s="87" t="s">
        <v>8793</v>
      </c>
      <c r="H2648" s="87" t="s">
        <v>2153</v>
      </c>
      <c r="I2648" s="87" t="s">
        <v>18</v>
      </c>
      <c r="J2648" s="87" t="s">
        <v>19</v>
      </c>
      <c r="K2648" s="87" t="s">
        <v>147</v>
      </c>
      <c r="L2648" s="87" t="str">
        <f xml:space="preserve"> INDEX(切語上字資料表[台羅], MATCH(小韻表[[#This Row],[聲]],切語上字資料表[聲母],0))</f>
        <v>ts</v>
      </c>
      <c r="M2648" s="88" t="e">
        <f xml:space="preserve"> INDEX(韻目與目次對照!$C$2:$C$336, MATCH(小韻表[[#This Row],[韻母編碼]], 韻目與目次對照!$B$2:$B$336,0))</f>
        <v>#N/A</v>
      </c>
      <c r="N2648" s="89" t="e">
        <f xml:space="preserve"> INDEX(韻目與目次對照!$D$2:$D$336, MATCH(小韻表[[#This Row],[韻母編碼]], 韻目與目次對照!$B$2:$B$336,0))</f>
        <v>#N/A</v>
      </c>
      <c r="O2648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2648" s="90"/>
      <c r="Q2648" s="85">
        <v>346</v>
      </c>
    </row>
    <row r="2649" spans="1:17" s="92" customFormat="1">
      <c r="A2649" s="82">
        <v>2647</v>
      </c>
      <c r="B2649" s="83" t="s">
        <v>11079</v>
      </c>
      <c r="C2649" s="84" t="s">
        <v>11080</v>
      </c>
      <c r="D2649" s="85">
        <v>9</v>
      </c>
      <c r="E2649" s="86" t="s">
        <v>11078</v>
      </c>
      <c r="F2649" s="87" t="s">
        <v>2001</v>
      </c>
      <c r="G2649" s="87" t="s">
        <v>8793</v>
      </c>
      <c r="H2649" s="87" t="s">
        <v>2210</v>
      </c>
      <c r="I2649" s="87" t="s">
        <v>18</v>
      </c>
      <c r="J2649" s="87" t="s">
        <v>417</v>
      </c>
      <c r="K2649" s="87" t="s">
        <v>143</v>
      </c>
      <c r="L2649" s="87" t="str">
        <f xml:space="preserve"> INDEX(切語上字資料表[台羅], MATCH(小韻表[[#This Row],[聲]],切語上字資料表[聲母],0))</f>
        <v>h</v>
      </c>
      <c r="M2649" s="88" t="e">
        <f xml:space="preserve"> INDEX(韻目與目次對照!$C$2:$C$336, MATCH(小韻表[[#This Row],[韻母編碼]], 韻目與目次對照!$B$2:$B$336,0))</f>
        <v>#N/A</v>
      </c>
      <c r="N2649" s="89" t="e">
        <f xml:space="preserve"> INDEX(韻目與目次對照!$D$2:$D$336, MATCH(小韻表[[#This Row],[韻母編碼]], 韻目與目次對照!$B$2:$B$336,0))</f>
        <v>#N/A</v>
      </c>
      <c r="O2649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49" s="90"/>
      <c r="Q2649" s="85">
        <v>98</v>
      </c>
    </row>
    <row r="2650" spans="1:17" s="92" customFormat="1">
      <c r="A2650" s="82">
        <v>2648</v>
      </c>
      <c r="B2650" s="83" t="s">
        <v>11083</v>
      </c>
      <c r="C2650" s="84" t="s">
        <v>18816</v>
      </c>
      <c r="D2650" s="85">
        <v>2</v>
      </c>
      <c r="E2650" s="86" t="s">
        <v>11078</v>
      </c>
      <c r="F2650" s="87" t="s">
        <v>2001</v>
      </c>
      <c r="G2650" s="87" t="s">
        <v>8793</v>
      </c>
      <c r="H2650" s="87" t="s">
        <v>2210</v>
      </c>
      <c r="I2650" s="87" t="s">
        <v>18</v>
      </c>
      <c r="J2650" s="87" t="s">
        <v>417</v>
      </c>
      <c r="K2650" s="87" t="s">
        <v>168</v>
      </c>
      <c r="L2650" s="87" t="str">
        <f xml:space="preserve"> INDEX(切語上字資料表[台羅], MATCH(小韻表[[#This Row],[聲]],切語上字資料表[聲母],0))</f>
        <v>ts</v>
      </c>
      <c r="M2650" s="88" t="e">
        <f xml:space="preserve"> INDEX(韻目與目次對照!$C$2:$C$336, MATCH(小韻表[[#This Row],[韻母編碼]], 韻目與目次對照!$B$2:$B$336,0))</f>
        <v>#N/A</v>
      </c>
      <c r="N2650" s="89" t="e">
        <f xml:space="preserve"> INDEX(韻目與目次對照!$D$2:$D$336, MATCH(小韻表[[#This Row],[韻母編碼]], 韻目與目次對照!$B$2:$B$336,0))</f>
        <v>#N/A</v>
      </c>
      <c r="O2650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0" s="90"/>
      <c r="Q2650" s="85">
        <v>342</v>
      </c>
    </row>
    <row r="2651" spans="1:17" s="92" customFormat="1">
      <c r="A2651" s="82">
        <v>2649</v>
      </c>
      <c r="B2651" s="83" t="s">
        <v>11087</v>
      </c>
      <c r="C2651" s="84" t="s">
        <v>11088</v>
      </c>
      <c r="D2651" s="85">
        <v>6</v>
      </c>
      <c r="E2651" s="86" t="s">
        <v>11078</v>
      </c>
      <c r="F2651" s="87" t="s">
        <v>2001</v>
      </c>
      <c r="G2651" s="87" t="s">
        <v>8793</v>
      </c>
      <c r="H2651" s="87" t="s">
        <v>2210</v>
      </c>
      <c r="I2651" s="87" t="s">
        <v>18</v>
      </c>
      <c r="J2651" s="87" t="s">
        <v>417</v>
      </c>
      <c r="K2651" s="87" t="s">
        <v>152</v>
      </c>
      <c r="L2651" s="87" t="str">
        <f xml:space="preserve"> INDEX(切語上字資料表[台羅], MATCH(小韻表[[#This Row],[聲]],切語上字資料表[聲母],0))</f>
        <v>Ø</v>
      </c>
      <c r="M2651" s="88" t="e">
        <f xml:space="preserve"> INDEX(韻目與目次對照!$C$2:$C$336, MATCH(小韻表[[#This Row],[韻母編碼]], 韻目與目次對照!$B$2:$B$336,0))</f>
        <v>#N/A</v>
      </c>
      <c r="N2651" s="89" t="e">
        <f xml:space="preserve"> INDEX(韻目與目次對照!$D$2:$D$336, MATCH(小韻表[[#This Row],[韻母編碼]], 韻目與目次對照!$B$2:$B$336,0))</f>
        <v>#N/A</v>
      </c>
      <c r="O2651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1" s="90"/>
      <c r="Q2651" s="85">
        <v>253</v>
      </c>
    </row>
    <row r="2652" spans="1:17" s="92" customFormat="1">
      <c r="A2652" s="82">
        <v>2650</v>
      </c>
      <c r="B2652" s="83" t="s">
        <v>11092</v>
      </c>
      <c r="C2652" s="84" t="s">
        <v>18818</v>
      </c>
      <c r="D2652" s="85">
        <v>28</v>
      </c>
      <c r="E2652" s="86" t="s">
        <v>11078</v>
      </c>
      <c r="F2652" s="87" t="s">
        <v>2001</v>
      </c>
      <c r="G2652" s="87" t="s">
        <v>8793</v>
      </c>
      <c r="H2652" s="87" t="s">
        <v>2210</v>
      </c>
      <c r="I2652" s="87" t="s">
        <v>18</v>
      </c>
      <c r="J2652" s="87" t="s">
        <v>417</v>
      </c>
      <c r="K2652" s="87" t="s">
        <v>73</v>
      </c>
      <c r="L2652" s="87" t="str">
        <f xml:space="preserve"> INDEX(切語上字資料表[台羅], MATCH(小韻表[[#This Row],[聲]],切語上字資料表[聲母],0))</f>
        <v>k</v>
      </c>
      <c r="M2652" s="88" t="e">
        <f xml:space="preserve"> INDEX(韻目與目次對照!$C$2:$C$336, MATCH(小韻表[[#This Row],[韻母編碼]], 韻目與目次對照!$B$2:$B$336,0))</f>
        <v>#N/A</v>
      </c>
      <c r="N2652" s="89" t="e">
        <f xml:space="preserve"> INDEX(韻目與目次對照!$D$2:$D$336, MATCH(小韻表[[#This Row],[韻母編碼]], 韻目與目次對照!$B$2:$B$336,0))</f>
        <v>#N/A</v>
      </c>
      <c r="O2652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2" s="90"/>
      <c r="Q2652" s="85">
        <v>79</v>
      </c>
    </row>
    <row r="2653" spans="1:17" s="92" customFormat="1">
      <c r="A2653" s="82">
        <v>2651</v>
      </c>
      <c r="B2653" s="83" t="s">
        <v>11096</v>
      </c>
      <c r="C2653" s="84" t="s">
        <v>18820</v>
      </c>
      <c r="D2653" s="85">
        <v>5</v>
      </c>
      <c r="E2653" s="86" t="s">
        <v>11078</v>
      </c>
      <c r="F2653" s="87" t="s">
        <v>2001</v>
      </c>
      <c r="G2653" s="87" t="s">
        <v>8793</v>
      </c>
      <c r="H2653" s="87" t="s">
        <v>2210</v>
      </c>
      <c r="I2653" s="87" t="s">
        <v>18</v>
      </c>
      <c r="J2653" s="87" t="s">
        <v>417</v>
      </c>
      <c r="K2653" s="87" t="s">
        <v>157</v>
      </c>
      <c r="L2653" s="87" t="str">
        <f xml:space="preserve"> INDEX(切語上字資料表[台羅], MATCH(小韻表[[#This Row],[聲]],切語上字資料表[聲母],0))</f>
        <v>tsh</v>
      </c>
      <c r="M2653" s="88" t="e">
        <f xml:space="preserve"> INDEX(韻目與目次對照!$C$2:$C$336, MATCH(小韻表[[#This Row],[韻母編碼]], 韻目與目次對照!$B$2:$B$336,0))</f>
        <v>#N/A</v>
      </c>
      <c r="N2653" s="89" t="e">
        <f xml:space="preserve"> INDEX(韻目與目次對照!$D$2:$D$336, MATCH(小韻表[[#This Row],[韻母編碼]], 韻目與目次對照!$B$2:$B$336,0))</f>
        <v>#N/A</v>
      </c>
      <c r="O2653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3" s="90"/>
      <c r="Q2653" s="85">
        <v>181</v>
      </c>
    </row>
    <row r="2654" spans="1:17" s="92" customFormat="1">
      <c r="A2654" s="82">
        <v>2652</v>
      </c>
      <c r="B2654" s="83" t="s">
        <v>11100</v>
      </c>
      <c r="C2654" s="84" t="s">
        <v>18822</v>
      </c>
      <c r="D2654" s="85">
        <v>5</v>
      </c>
      <c r="E2654" s="86" t="s">
        <v>11078</v>
      </c>
      <c r="F2654" s="87" t="s">
        <v>2001</v>
      </c>
      <c r="G2654" s="87" t="s">
        <v>8793</v>
      </c>
      <c r="H2654" s="87" t="s">
        <v>2210</v>
      </c>
      <c r="I2654" s="87" t="s">
        <v>18</v>
      </c>
      <c r="J2654" s="87" t="s">
        <v>417</v>
      </c>
      <c r="K2654" s="87" t="s">
        <v>179</v>
      </c>
      <c r="L2654" s="87" t="str">
        <f xml:space="preserve"> INDEX(切語上字資料表[台羅], MATCH(小韻表[[#This Row],[聲]],切語上字資料表[聲母],0))</f>
        <v>g</v>
      </c>
      <c r="M2654" s="88" t="e">
        <f xml:space="preserve"> INDEX(韻目與目次對照!$C$2:$C$336, MATCH(小韻表[[#This Row],[韻母編碼]], 韻目與目次對照!$B$2:$B$336,0))</f>
        <v>#N/A</v>
      </c>
      <c r="N2654" s="89" t="e">
        <f xml:space="preserve"> INDEX(韻目與目次對照!$D$2:$D$336, MATCH(小韻表[[#This Row],[韻母編碼]], 韻目與目次對照!$B$2:$B$336,0))</f>
        <v>#N/A</v>
      </c>
      <c r="O2654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4" s="90"/>
      <c r="Q2654" s="85">
        <v>262</v>
      </c>
    </row>
    <row r="2655" spans="1:17" s="92" customFormat="1">
      <c r="A2655" s="82">
        <v>2653</v>
      </c>
      <c r="B2655" s="83" t="s">
        <v>11103</v>
      </c>
      <c r="C2655" s="84" t="s">
        <v>11104</v>
      </c>
      <c r="D2655" s="85">
        <v>3</v>
      </c>
      <c r="E2655" s="86" t="s">
        <v>11078</v>
      </c>
      <c r="F2655" s="87" t="s">
        <v>2001</v>
      </c>
      <c r="G2655" s="87" t="s">
        <v>8793</v>
      </c>
      <c r="H2655" s="87" t="s">
        <v>2210</v>
      </c>
      <c r="I2655" s="87" t="s">
        <v>18</v>
      </c>
      <c r="J2655" s="87" t="s">
        <v>417</v>
      </c>
      <c r="K2655" s="87" t="s">
        <v>26</v>
      </c>
      <c r="L2655" s="87" t="str">
        <f xml:space="preserve"> INDEX(切語上字資料表[台羅], MATCH(小韻表[[#This Row],[聲]],切語上字資料表[聲母],0))</f>
        <v>d</v>
      </c>
      <c r="M2655" s="88" t="e">
        <f xml:space="preserve"> INDEX(韻目與目次對照!$C$2:$C$336, MATCH(小韻表[[#This Row],[韻母編碼]], 韻目與目次對照!$B$2:$B$336,0))</f>
        <v>#N/A</v>
      </c>
      <c r="N2655" s="89" t="e">
        <f xml:space="preserve"> INDEX(韻目與目次對照!$D$2:$D$336, MATCH(小韻表[[#This Row],[韻母編碼]], 韻目與目次對照!$B$2:$B$336,0))</f>
        <v>#N/A</v>
      </c>
      <c r="O2655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5" s="90"/>
      <c r="Q2655" s="85">
        <v>245</v>
      </c>
    </row>
    <row r="2656" spans="1:17" s="92" customFormat="1">
      <c r="A2656" s="82">
        <v>2654</v>
      </c>
      <c r="B2656" s="83" t="s">
        <v>11108</v>
      </c>
      <c r="C2656" s="84" t="s">
        <v>18824</v>
      </c>
      <c r="D2656" s="85">
        <v>4</v>
      </c>
      <c r="E2656" s="86" t="s">
        <v>11078</v>
      </c>
      <c r="F2656" s="87" t="s">
        <v>2001</v>
      </c>
      <c r="G2656" s="87" t="s">
        <v>8793</v>
      </c>
      <c r="H2656" s="87" t="s">
        <v>2210</v>
      </c>
      <c r="I2656" s="87" t="s">
        <v>18</v>
      </c>
      <c r="J2656" s="87" t="s">
        <v>417</v>
      </c>
      <c r="K2656" s="87" t="s">
        <v>128</v>
      </c>
      <c r="L2656" s="87" t="str">
        <f xml:space="preserve"> INDEX(切語上字資料表[台羅], MATCH(小韻表[[#This Row],[聲]],切語上字資料表[聲母],0))</f>
        <v>l</v>
      </c>
      <c r="M2656" s="88" t="e">
        <f xml:space="preserve"> INDEX(韻目與目次對照!$C$2:$C$336, MATCH(小韻表[[#This Row],[韻母編碼]], 韻目與目次對照!$B$2:$B$336,0))</f>
        <v>#N/A</v>
      </c>
      <c r="N2656" s="89" t="e">
        <f xml:space="preserve"> INDEX(韻目與目次對照!$D$2:$D$336, MATCH(小韻表[[#This Row],[韻母編碼]], 韻目與目次對照!$B$2:$B$336,0))</f>
        <v>#N/A</v>
      </c>
      <c r="O2656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6" s="90"/>
      <c r="Q2656" s="85">
        <v>133</v>
      </c>
    </row>
    <row r="2657" spans="1:17" s="92" customFormat="1">
      <c r="A2657" s="82">
        <v>2655</v>
      </c>
      <c r="B2657" s="83" t="s">
        <v>11112</v>
      </c>
      <c r="C2657" s="84" t="s">
        <v>18826</v>
      </c>
      <c r="D2657" s="85">
        <v>6</v>
      </c>
      <c r="E2657" s="86" t="s">
        <v>11078</v>
      </c>
      <c r="F2657" s="87" t="s">
        <v>2001</v>
      </c>
      <c r="G2657" s="87" t="s">
        <v>8793</v>
      </c>
      <c r="H2657" s="87" t="s">
        <v>2210</v>
      </c>
      <c r="I2657" s="87" t="s">
        <v>18</v>
      </c>
      <c r="J2657" s="87" t="s">
        <v>417</v>
      </c>
      <c r="K2657" s="87" t="s">
        <v>17</v>
      </c>
      <c r="L2657" s="87" t="str">
        <f xml:space="preserve"> INDEX(切語上字資料表[台羅], MATCH(小韻表[[#This Row],[聲]],切語上字資料表[聲母],0))</f>
        <v>t</v>
      </c>
      <c r="M2657" s="88" t="e">
        <f xml:space="preserve"> INDEX(韻目與目次對照!$C$2:$C$336, MATCH(小韻表[[#This Row],[韻母編碼]], 韻目與目次對照!$B$2:$B$336,0))</f>
        <v>#N/A</v>
      </c>
      <c r="N2657" s="89" t="e">
        <f xml:space="preserve"> INDEX(韻目與目次對照!$D$2:$D$336, MATCH(小韻表[[#This Row],[韻母編碼]], 韻目與目次對照!$B$2:$B$336,0))</f>
        <v>#N/A</v>
      </c>
      <c r="O2657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7" s="90"/>
      <c r="Q2657" s="85">
        <v>46</v>
      </c>
    </row>
    <row r="2658" spans="1:17" s="92" customFormat="1">
      <c r="A2658" s="82">
        <v>2656</v>
      </c>
      <c r="B2658" s="83" t="s">
        <v>11115</v>
      </c>
      <c r="C2658" s="84" t="s">
        <v>18828</v>
      </c>
      <c r="D2658" s="85">
        <v>4</v>
      </c>
      <c r="E2658" s="86" t="s">
        <v>11078</v>
      </c>
      <c r="F2658" s="87" t="s">
        <v>2001</v>
      </c>
      <c r="G2658" s="87" t="s">
        <v>8793</v>
      </c>
      <c r="H2658" s="87" t="s">
        <v>2210</v>
      </c>
      <c r="I2658" s="87" t="s">
        <v>18</v>
      </c>
      <c r="J2658" s="87" t="s">
        <v>417</v>
      </c>
      <c r="K2658" s="87" t="s">
        <v>162</v>
      </c>
      <c r="L2658" s="87" t="str">
        <f xml:space="preserve"> INDEX(切語上字資料表[台羅], MATCH(小韻表[[#This Row],[聲]],切語上字資料表[聲母],0))</f>
        <v>th</v>
      </c>
      <c r="M2658" s="88" t="e">
        <f xml:space="preserve"> INDEX(韻目與目次對照!$C$2:$C$336, MATCH(小韻表[[#This Row],[韻母編碼]], 韻目與目次對照!$B$2:$B$336,0))</f>
        <v>#N/A</v>
      </c>
      <c r="N2658" s="89" t="e">
        <f xml:space="preserve"> INDEX(韻目與目次對照!$D$2:$D$336, MATCH(小韻表[[#This Row],[韻母編碼]], 韻目與目次對照!$B$2:$B$336,0))</f>
        <v>#N/A</v>
      </c>
      <c r="O2658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8" s="90"/>
      <c r="Q2658" s="85">
        <v>239</v>
      </c>
    </row>
    <row r="2659" spans="1:17" s="92" customFormat="1">
      <c r="A2659" s="82">
        <v>2657</v>
      </c>
      <c r="B2659" s="83" t="s">
        <v>11119</v>
      </c>
      <c r="C2659" s="84" t="s">
        <v>18830</v>
      </c>
      <c r="D2659" s="85">
        <v>8</v>
      </c>
      <c r="E2659" s="86" t="s">
        <v>11078</v>
      </c>
      <c r="F2659" s="87" t="s">
        <v>2001</v>
      </c>
      <c r="G2659" s="87" t="s">
        <v>8793</v>
      </c>
      <c r="H2659" s="87" t="s">
        <v>2210</v>
      </c>
      <c r="I2659" s="87" t="s">
        <v>18</v>
      </c>
      <c r="J2659" s="87" t="s">
        <v>417</v>
      </c>
      <c r="K2659" s="87" t="s">
        <v>175</v>
      </c>
      <c r="L2659" s="87" t="str">
        <f xml:space="preserve"> INDEX(切語上字資料表[台羅], MATCH(小韻表[[#This Row],[聲]],切語上字資料表[聲母],0))</f>
        <v>h</v>
      </c>
      <c r="M2659" s="88" t="e">
        <f xml:space="preserve"> INDEX(韻目與目次對照!$C$2:$C$336, MATCH(小韻表[[#This Row],[韻母編碼]], 韻目與目次對照!$B$2:$B$336,0))</f>
        <v>#N/A</v>
      </c>
      <c r="N2659" s="89" t="e">
        <f xml:space="preserve"> INDEX(韻目與目次對照!$D$2:$D$336, MATCH(小韻表[[#This Row],[韻母編碼]], 韻目與目次對照!$B$2:$B$336,0))</f>
        <v>#N/A</v>
      </c>
      <c r="O2659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59" s="90"/>
      <c r="Q2659" s="85">
        <v>104</v>
      </c>
    </row>
    <row r="2660" spans="1:17" s="92" customFormat="1">
      <c r="A2660" s="82">
        <v>2658</v>
      </c>
      <c r="B2660" s="83" t="s">
        <v>11122</v>
      </c>
      <c r="C2660" s="84" t="s">
        <v>18832</v>
      </c>
      <c r="D2660" s="85">
        <v>4</v>
      </c>
      <c r="E2660" s="86" t="s">
        <v>11078</v>
      </c>
      <c r="F2660" s="87" t="s">
        <v>2001</v>
      </c>
      <c r="G2660" s="87" t="s">
        <v>8793</v>
      </c>
      <c r="H2660" s="87" t="s">
        <v>2210</v>
      </c>
      <c r="I2660" s="87" t="s">
        <v>18</v>
      </c>
      <c r="J2660" s="87" t="s">
        <v>417</v>
      </c>
      <c r="K2660" s="87" t="s">
        <v>62</v>
      </c>
      <c r="L2660" s="87" t="str">
        <f xml:space="preserve"> INDEX(切語上字資料表[台羅], MATCH(小韻表[[#This Row],[聲]],切語上字資料表[聲母],0))</f>
        <v>s</v>
      </c>
      <c r="M2660" s="88" t="e">
        <f xml:space="preserve"> INDEX(韻目與目次對照!$C$2:$C$336, MATCH(小韻表[[#This Row],[韻母編碼]], 韻目與目次對照!$B$2:$B$336,0))</f>
        <v>#N/A</v>
      </c>
      <c r="N2660" s="89" t="e">
        <f xml:space="preserve"> INDEX(韻目與目次對照!$D$2:$D$336, MATCH(小韻表[[#This Row],[韻母編碼]], 韻目與目次對照!$B$2:$B$336,0))</f>
        <v>#N/A</v>
      </c>
      <c r="O2660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60" s="90"/>
      <c r="Q2660" s="85">
        <v>226</v>
      </c>
    </row>
    <row r="2661" spans="1:17" s="92" customFormat="1">
      <c r="A2661" s="82">
        <v>2659</v>
      </c>
      <c r="B2661" s="83" t="s">
        <v>11126</v>
      </c>
      <c r="C2661" s="84" t="s">
        <v>11127</v>
      </c>
      <c r="D2661" s="85">
        <v>10</v>
      </c>
      <c r="E2661" s="86" t="s">
        <v>11078</v>
      </c>
      <c r="F2661" s="87" t="s">
        <v>2001</v>
      </c>
      <c r="G2661" s="87" t="s">
        <v>8793</v>
      </c>
      <c r="H2661" s="87" t="s">
        <v>2210</v>
      </c>
      <c r="I2661" s="87" t="s">
        <v>18</v>
      </c>
      <c r="J2661" s="87" t="s">
        <v>417</v>
      </c>
      <c r="K2661" s="87" t="s">
        <v>93</v>
      </c>
      <c r="L2661" s="87" t="str">
        <f xml:space="preserve"> INDEX(切語上字資料表[台羅], MATCH(小韻表[[#This Row],[聲]],切語上字資料表[聲母],0))</f>
        <v>m</v>
      </c>
      <c r="M2661" s="88" t="e">
        <f xml:space="preserve"> INDEX(韻目與目次對照!$C$2:$C$336, MATCH(小韻表[[#This Row],[韻母編碼]], 韻目與目次對照!$B$2:$B$336,0))</f>
        <v>#N/A</v>
      </c>
      <c r="N2661" s="89" t="e">
        <f xml:space="preserve"> INDEX(韻目與目次對照!$D$2:$D$336, MATCH(小韻表[[#This Row],[韻母編碼]], 韻目與目次對照!$B$2:$B$336,0))</f>
        <v>#N/A</v>
      </c>
      <c r="O2661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61" s="90"/>
      <c r="Q2661" s="85">
        <v>150</v>
      </c>
    </row>
    <row r="2662" spans="1:17" s="92" customFormat="1">
      <c r="A2662" s="82">
        <v>2660</v>
      </c>
      <c r="B2662" s="83" t="s">
        <v>20212</v>
      </c>
      <c r="C2662" s="84" t="s">
        <v>11132</v>
      </c>
      <c r="D2662" s="85">
        <v>7</v>
      </c>
      <c r="E2662" s="86" t="s">
        <v>11078</v>
      </c>
      <c r="F2662" s="87" t="s">
        <v>2001</v>
      </c>
      <c r="G2662" s="87" t="s">
        <v>8793</v>
      </c>
      <c r="H2662" s="87" t="s">
        <v>2210</v>
      </c>
      <c r="I2662" s="87" t="s">
        <v>18</v>
      </c>
      <c r="J2662" s="87" t="s">
        <v>417</v>
      </c>
      <c r="K2662" s="87" t="s">
        <v>114</v>
      </c>
      <c r="L2662" s="87" t="str">
        <f xml:space="preserve"> INDEX(切語上字資料表[台羅], MATCH(小韻表[[#This Row],[聲]],切語上字資料表[聲母],0))</f>
        <v>p</v>
      </c>
      <c r="M2662" s="88" t="e">
        <f xml:space="preserve"> INDEX(韻目與目次對照!$C$2:$C$336, MATCH(小韻表[[#This Row],[韻母編碼]], 韻目與目次對照!$B$2:$B$336,0))</f>
        <v>#N/A</v>
      </c>
      <c r="N2662" s="89" t="e">
        <f xml:space="preserve"> INDEX(韻目與目次對照!$D$2:$D$336, MATCH(小韻表[[#This Row],[韻母編碼]], 韻目與目次對照!$B$2:$B$336,0))</f>
        <v>#N/A</v>
      </c>
      <c r="O2662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62" s="90"/>
      <c r="Q2662" s="85">
        <v>8</v>
      </c>
    </row>
    <row r="2663" spans="1:17" s="92" customFormat="1">
      <c r="A2663" s="82">
        <v>2661</v>
      </c>
      <c r="B2663" s="83" t="s">
        <v>11135</v>
      </c>
      <c r="C2663" s="84" t="s">
        <v>18836</v>
      </c>
      <c r="D2663" s="85">
        <v>8</v>
      </c>
      <c r="E2663" s="86" t="s">
        <v>11078</v>
      </c>
      <c r="F2663" s="87" t="s">
        <v>2001</v>
      </c>
      <c r="G2663" s="87" t="s">
        <v>8793</v>
      </c>
      <c r="H2663" s="87" t="s">
        <v>2210</v>
      </c>
      <c r="I2663" s="87" t="s">
        <v>18</v>
      </c>
      <c r="J2663" s="87" t="s">
        <v>417</v>
      </c>
      <c r="K2663" s="87" t="s">
        <v>120</v>
      </c>
      <c r="L2663" s="87" t="str">
        <f xml:space="preserve"> INDEX(切語上字資料表[台羅], MATCH(小韻表[[#This Row],[聲]],切語上字資料表[聲母],0))</f>
        <v>ph</v>
      </c>
      <c r="M2663" s="88" t="e">
        <f xml:space="preserve"> INDEX(韻目與目次對照!$C$2:$C$336, MATCH(小韻表[[#This Row],[韻母編碼]], 韻目與目次對照!$B$2:$B$336,0))</f>
        <v>#N/A</v>
      </c>
      <c r="N2663" s="89" t="e">
        <f xml:space="preserve"> INDEX(韻目與目次對照!$D$2:$D$336, MATCH(小韻表[[#This Row],[韻母編碼]], 韻目與目次對照!$B$2:$B$336,0))</f>
        <v>#N/A</v>
      </c>
      <c r="O2663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63" s="90"/>
      <c r="Q2663" s="85">
        <v>176</v>
      </c>
    </row>
    <row r="2664" spans="1:17" s="92" customFormat="1">
      <c r="A2664" s="82">
        <v>2662</v>
      </c>
      <c r="B2664" s="83" t="s">
        <v>11139</v>
      </c>
      <c r="C2664" s="84" t="s">
        <v>11140</v>
      </c>
      <c r="D2664" s="85">
        <v>4</v>
      </c>
      <c r="E2664" s="86" t="s">
        <v>11078</v>
      </c>
      <c r="F2664" s="87" t="s">
        <v>2001</v>
      </c>
      <c r="G2664" s="87" t="s">
        <v>8793</v>
      </c>
      <c r="H2664" s="87" t="s">
        <v>2210</v>
      </c>
      <c r="I2664" s="87" t="s">
        <v>18</v>
      </c>
      <c r="J2664" s="87" t="s">
        <v>417</v>
      </c>
      <c r="K2664" s="87" t="s">
        <v>109</v>
      </c>
      <c r="L2664" s="87" t="str">
        <f xml:space="preserve"> INDEX(切語上字資料表[台羅], MATCH(小韻表[[#This Row],[聲]],切語上字資料表[聲母],0))</f>
        <v>b</v>
      </c>
      <c r="M2664" s="88" t="e">
        <f xml:space="preserve"> INDEX(韻目與目次對照!$C$2:$C$336, MATCH(小韻表[[#This Row],[韻母編碼]], 韻目與目次對照!$B$2:$B$336,0))</f>
        <v>#N/A</v>
      </c>
      <c r="N2664" s="89" t="e">
        <f xml:space="preserve"> INDEX(韻目與目次對照!$D$2:$D$336, MATCH(小韻表[[#This Row],[韻母編碼]], 韻目與目次對照!$B$2:$B$336,0))</f>
        <v>#N/A</v>
      </c>
      <c r="O2664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64" s="90"/>
      <c r="Q2664" s="85">
        <v>9</v>
      </c>
    </row>
    <row r="2665" spans="1:17" s="92" customFormat="1">
      <c r="A2665" s="82">
        <v>2663</v>
      </c>
      <c r="B2665" s="83" t="s">
        <v>11144</v>
      </c>
      <c r="C2665" s="84" t="s">
        <v>18838</v>
      </c>
      <c r="D2665" s="85">
        <v>5</v>
      </c>
      <c r="E2665" s="86" t="s">
        <v>11078</v>
      </c>
      <c r="F2665" s="87" t="s">
        <v>2001</v>
      </c>
      <c r="G2665" s="87" t="s">
        <v>8793</v>
      </c>
      <c r="H2665" s="87" t="s">
        <v>2210</v>
      </c>
      <c r="I2665" s="87" t="s">
        <v>18</v>
      </c>
      <c r="J2665" s="87" t="s">
        <v>417</v>
      </c>
      <c r="K2665" s="87" t="s">
        <v>199</v>
      </c>
      <c r="L2665" s="87" t="str">
        <f xml:space="preserve"> INDEX(切語上字資料表[台羅], MATCH(小韻表[[#This Row],[聲]],切語上字資料表[聲母],0))</f>
        <v>n</v>
      </c>
      <c r="M2665" s="88" t="e">
        <f xml:space="preserve"> INDEX(韻目與目次對照!$C$2:$C$336, MATCH(小韻表[[#This Row],[韻母編碼]], 韻目與目次對照!$B$2:$B$336,0))</f>
        <v>#N/A</v>
      </c>
      <c r="N2665" s="89" t="e">
        <f xml:space="preserve"> INDEX(韻目與目次對照!$D$2:$D$336, MATCH(小韻表[[#This Row],[韻母編碼]], 韻目與目次對照!$B$2:$B$336,0))</f>
        <v>#N/A</v>
      </c>
      <c r="O2665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65" s="90"/>
      <c r="Q2665" s="85">
        <v>163</v>
      </c>
    </row>
    <row r="2666" spans="1:17" s="92" customFormat="1">
      <c r="A2666" s="82">
        <v>2664</v>
      </c>
      <c r="B2666" s="83" t="s">
        <v>11148</v>
      </c>
      <c r="C2666" s="84" t="s">
        <v>11149</v>
      </c>
      <c r="D2666" s="85">
        <v>1</v>
      </c>
      <c r="E2666" s="86" t="s">
        <v>11078</v>
      </c>
      <c r="F2666" s="87" t="s">
        <v>2001</v>
      </c>
      <c r="G2666" s="87" t="s">
        <v>8793</v>
      </c>
      <c r="H2666" s="87" t="s">
        <v>2210</v>
      </c>
      <c r="I2666" s="87" t="s">
        <v>18</v>
      </c>
      <c r="J2666" s="87" t="s">
        <v>417</v>
      </c>
      <c r="K2666" s="87" t="s">
        <v>147</v>
      </c>
      <c r="L2666" s="87" t="str">
        <f xml:space="preserve"> INDEX(切語上字資料表[台羅], MATCH(小韻表[[#This Row],[聲]],切語上字資料表[聲母],0))</f>
        <v>ts</v>
      </c>
      <c r="M2666" s="88" t="e">
        <f xml:space="preserve"> INDEX(韻目與目次對照!$C$2:$C$336, MATCH(小韻表[[#This Row],[韻母編碼]], 韻目與目次對照!$B$2:$B$336,0))</f>
        <v>#N/A</v>
      </c>
      <c r="N2666" s="89" t="e">
        <f xml:space="preserve"> INDEX(韻目與目次對照!$D$2:$D$336, MATCH(小韻表[[#This Row],[韻母編碼]], 韻目與目次對照!$B$2:$B$336,0))</f>
        <v>#N/A</v>
      </c>
      <c r="O2666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66" s="90"/>
      <c r="Q2666" s="85">
        <v>316</v>
      </c>
    </row>
    <row r="2667" spans="1:17" s="92" customFormat="1">
      <c r="A2667" s="82">
        <v>2665</v>
      </c>
      <c r="B2667" s="83" t="s">
        <v>11152</v>
      </c>
      <c r="C2667" s="84" t="s">
        <v>11153</v>
      </c>
      <c r="D2667" s="85">
        <v>2</v>
      </c>
      <c r="E2667" s="86" t="s">
        <v>11078</v>
      </c>
      <c r="F2667" s="87" t="s">
        <v>2001</v>
      </c>
      <c r="G2667" s="87" t="s">
        <v>8793</v>
      </c>
      <c r="H2667" s="87" t="s">
        <v>2210</v>
      </c>
      <c r="I2667" s="87" t="s">
        <v>18</v>
      </c>
      <c r="J2667" s="87" t="s">
        <v>417</v>
      </c>
      <c r="K2667" s="87" t="s">
        <v>97</v>
      </c>
      <c r="L2667" s="87" t="str">
        <f xml:space="preserve"> INDEX(切語上字資料表[台羅], MATCH(小韻表[[#This Row],[聲]],切語上字資料表[聲母],0))</f>
        <v>kh</v>
      </c>
      <c r="M2667" s="88" t="e">
        <f xml:space="preserve"> INDEX(韻目與目次對照!$C$2:$C$336, MATCH(小韻表[[#This Row],[韻母編碼]], 韻目與目次對照!$B$2:$B$336,0))</f>
        <v>#N/A</v>
      </c>
      <c r="N2667" s="89" t="e">
        <f xml:space="preserve"> INDEX(韻目與目次對照!$D$2:$D$336, MATCH(小韻表[[#This Row],[韻母編碼]], 韻目與目次對照!$B$2:$B$336,0))</f>
        <v>#N/A</v>
      </c>
      <c r="O2667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2667" s="90"/>
      <c r="Q2667" s="85">
        <v>122</v>
      </c>
    </row>
    <row r="2668" spans="1:17" s="92" customFormat="1">
      <c r="A2668" s="82">
        <v>2666</v>
      </c>
      <c r="B2668" s="83" t="s">
        <v>11159</v>
      </c>
      <c r="C2668" s="84" t="s">
        <v>18840</v>
      </c>
      <c r="D2668" s="85">
        <v>3</v>
      </c>
      <c r="E2668" s="86" t="s">
        <v>11158</v>
      </c>
      <c r="F2668" s="87" t="s">
        <v>2001</v>
      </c>
      <c r="G2668" s="87" t="s">
        <v>8793</v>
      </c>
      <c r="H2668" s="87" t="s">
        <v>2281</v>
      </c>
      <c r="I2668" s="87" t="s">
        <v>324</v>
      </c>
      <c r="J2668" s="87" t="s">
        <v>19</v>
      </c>
      <c r="K2668" s="87" t="s">
        <v>73</v>
      </c>
      <c r="L2668" s="87" t="str">
        <f xml:space="preserve"> INDEX(切語上字資料表[台羅], MATCH(小韻表[[#This Row],[聲]],切語上字資料表[聲母],0))</f>
        <v>k</v>
      </c>
      <c r="M2668" s="88" t="e">
        <f xml:space="preserve"> INDEX(韻目與目次對照!$C$2:$C$336, MATCH(小韻表[[#This Row],[韻母編碼]], 韻目與目次對照!$B$2:$B$336,0))</f>
        <v>#N/A</v>
      </c>
      <c r="N2668" s="89" t="e">
        <f xml:space="preserve"> INDEX(韻目與目次對照!$D$2:$D$336, MATCH(小韻表[[#This Row],[韻母編碼]], 韻目與目次對照!$B$2:$B$336,0))</f>
        <v>#N/A</v>
      </c>
      <c r="O2668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68" s="90"/>
      <c r="Q2668" s="85">
        <v>82</v>
      </c>
    </row>
    <row r="2669" spans="1:17" s="91" customFormat="1">
      <c r="A2669" s="82">
        <v>2667</v>
      </c>
      <c r="B2669" s="83" t="s">
        <v>11162</v>
      </c>
      <c r="C2669" s="84" t="s">
        <v>18842</v>
      </c>
      <c r="D2669" s="85">
        <v>6</v>
      </c>
      <c r="E2669" s="86" t="s">
        <v>11158</v>
      </c>
      <c r="F2669" s="87" t="s">
        <v>2001</v>
      </c>
      <c r="G2669" s="87" t="s">
        <v>8793</v>
      </c>
      <c r="H2669" s="87" t="s">
        <v>2281</v>
      </c>
      <c r="I2669" s="87" t="s">
        <v>324</v>
      </c>
      <c r="J2669" s="87" t="s">
        <v>19</v>
      </c>
      <c r="K2669" s="87" t="s">
        <v>179</v>
      </c>
      <c r="L2669" s="87" t="str">
        <f xml:space="preserve"> INDEX(切語上字資料表[台羅], MATCH(小韻表[[#This Row],[聲]],切語上字資料表[聲母],0))</f>
        <v>g</v>
      </c>
      <c r="M2669" s="88" t="e">
        <f xml:space="preserve"> INDEX(韻目與目次對照!$C$2:$C$336, MATCH(小韻表[[#This Row],[韻母編碼]], 韻目與目次對照!$B$2:$B$336,0))</f>
        <v>#N/A</v>
      </c>
      <c r="N2669" s="89" t="e">
        <f xml:space="preserve"> INDEX(韻目與目次對照!$D$2:$D$336, MATCH(小韻表[[#This Row],[韻母編碼]], 韻目與目次對照!$B$2:$B$336,0))</f>
        <v>#N/A</v>
      </c>
      <c r="O2669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69" s="90"/>
      <c r="Q2669" s="85">
        <v>265</v>
      </c>
    </row>
    <row r="2670" spans="1:17" s="91" customFormat="1">
      <c r="A2670" s="82">
        <v>2668</v>
      </c>
      <c r="B2670" s="83" t="s">
        <v>11165</v>
      </c>
      <c r="C2670" s="84" t="s">
        <v>11166</v>
      </c>
      <c r="D2670" s="85">
        <v>5</v>
      </c>
      <c r="E2670" s="86" t="s">
        <v>11158</v>
      </c>
      <c r="F2670" s="87" t="s">
        <v>2001</v>
      </c>
      <c r="G2670" s="87" t="s">
        <v>8793</v>
      </c>
      <c r="H2670" s="87" t="s">
        <v>2281</v>
      </c>
      <c r="I2670" s="87" t="s">
        <v>324</v>
      </c>
      <c r="J2670" s="87" t="s">
        <v>19</v>
      </c>
      <c r="K2670" s="87" t="s">
        <v>152</v>
      </c>
      <c r="L2670" s="87" t="str">
        <f xml:space="preserve"> INDEX(切語上字資料表[台羅], MATCH(小韻表[[#This Row],[聲]],切語上字資料表[聲母],0))</f>
        <v>Ø</v>
      </c>
      <c r="M2670" s="88" t="e">
        <f xml:space="preserve"> INDEX(韻目與目次對照!$C$2:$C$336, MATCH(小韻表[[#This Row],[韻母編碼]], 韻目與目次對照!$B$2:$B$336,0))</f>
        <v>#N/A</v>
      </c>
      <c r="N2670" s="89" t="e">
        <f xml:space="preserve"> INDEX(韻目與目次對照!$D$2:$D$336, MATCH(小韻表[[#This Row],[韻母編碼]], 韻目與目次對照!$B$2:$B$336,0))</f>
        <v>#N/A</v>
      </c>
      <c r="O2670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70" s="90"/>
      <c r="Q2670" s="85">
        <v>255</v>
      </c>
    </row>
    <row r="2671" spans="1:17" s="91" customFormat="1">
      <c r="A2671" s="82">
        <v>2669</v>
      </c>
      <c r="B2671" s="83" t="s">
        <v>11169</v>
      </c>
      <c r="C2671" s="84" t="s">
        <v>11170</v>
      </c>
      <c r="D2671" s="85">
        <v>7</v>
      </c>
      <c r="E2671" s="86" t="s">
        <v>11158</v>
      </c>
      <c r="F2671" s="87" t="s">
        <v>2001</v>
      </c>
      <c r="G2671" s="87" t="s">
        <v>8793</v>
      </c>
      <c r="H2671" s="87" t="s">
        <v>2281</v>
      </c>
      <c r="I2671" s="87" t="s">
        <v>324</v>
      </c>
      <c r="J2671" s="87" t="s">
        <v>19</v>
      </c>
      <c r="K2671" s="87" t="s">
        <v>364</v>
      </c>
      <c r="L2671" s="87" t="str">
        <f xml:space="preserve"> INDEX(切語上字資料表[台羅], MATCH(小韻表[[#This Row],[聲]],切語上字資料表[聲母],0))</f>
        <v>s</v>
      </c>
      <c r="M2671" s="88" t="e">
        <f xml:space="preserve"> INDEX(韻目與目次對照!$C$2:$C$336, MATCH(小韻表[[#This Row],[韻母編碼]], 韻目與目次對照!$B$2:$B$336,0))</f>
        <v>#N/A</v>
      </c>
      <c r="N2671" s="89" t="e">
        <f xml:space="preserve"> INDEX(韻目與目次對照!$D$2:$D$336, MATCH(小韻表[[#This Row],[韻母編碼]], 韻目與目次對照!$B$2:$B$336,0))</f>
        <v>#N/A</v>
      </c>
      <c r="O2671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71" s="90"/>
      <c r="Q2671" s="85">
        <v>232</v>
      </c>
    </row>
    <row r="2672" spans="1:17" s="91" customFormat="1">
      <c r="A2672" s="82">
        <v>2670</v>
      </c>
      <c r="B2672" s="83" t="s">
        <v>11173</v>
      </c>
      <c r="C2672" s="84" t="s">
        <v>18846</v>
      </c>
      <c r="D2672" s="85">
        <v>2</v>
      </c>
      <c r="E2672" s="86" t="s">
        <v>11158</v>
      </c>
      <c r="F2672" s="87" t="s">
        <v>2001</v>
      </c>
      <c r="G2672" s="87" t="s">
        <v>8793</v>
      </c>
      <c r="H2672" s="87" t="s">
        <v>2281</v>
      </c>
      <c r="I2672" s="87" t="s">
        <v>324</v>
      </c>
      <c r="J2672" s="87" t="s">
        <v>19</v>
      </c>
      <c r="K2672" s="87" t="s">
        <v>143</v>
      </c>
      <c r="L2672" s="87" t="str">
        <f xml:space="preserve"> INDEX(切語上字資料表[台羅], MATCH(小韻表[[#This Row],[聲]],切語上字資料表[聲母],0))</f>
        <v>h</v>
      </c>
      <c r="M2672" s="88" t="e">
        <f xml:space="preserve"> INDEX(韻目與目次對照!$C$2:$C$336, MATCH(小韻表[[#This Row],[韻母編碼]], 韻目與目次對照!$B$2:$B$336,0))</f>
        <v>#N/A</v>
      </c>
      <c r="N2672" s="89" t="e">
        <f xml:space="preserve"> INDEX(韻目與目次對照!$D$2:$D$336, MATCH(小韻表[[#This Row],[韻母編碼]], 韻目與目次對照!$B$2:$B$336,0))</f>
        <v>#N/A</v>
      </c>
      <c r="O2672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72" s="90"/>
      <c r="Q2672" s="85">
        <v>272</v>
      </c>
    </row>
    <row r="2673" spans="1:17" s="91" customFormat="1">
      <c r="A2673" s="82">
        <v>2671</v>
      </c>
      <c r="B2673" s="83" t="s">
        <v>11176</v>
      </c>
      <c r="C2673" s="84" t="s">
        <v>11177</v>
      </c>
      <c r="D2673" s="85">
        <v>5</v>
      </c>
      <c r="E2673" s="86" t="s">
        <v>11158</v>
      </c>
      <c r="F2673" s="87" t="s">
        <v>2001</v>
      </c>
      <c r="G2673" s="87" t="s">
        <v>8793</v>
      </c>
      <c r="H2673" s="87" t="s">
        <v>2281</v>
      </c>
      <c r="I2673" s="87" t="s">
        <v>324</v>
      </c>
      <c r="J2673" s="87" t="s">
        <v>19</v>
      </c>
      <c r="K2673" s="87" t="s">
        <v>93</v>
      </c>
      <c r="L2673" s="87" t="str">
        <f xml:space="preserve"> INDEX(切語上字資料表[台羅], MATCH(小韻表[[#This Row],[聲]],切語上字資料表[聲母],0))</f>
        <v>m</v>
      </c>
      <c r="M2673" s="88" t="e">
        <f xml:space="preserve"> INDEX(韻目與目次對照!$C$2:$C$336, MATCH(小韻表[[#This Row],[韻母編碼]], 韻目與目次對照!$B$2:$B$336,0))</f>
        <v>#N/A</v>
      </c>
      <c r="N2673" s="89" t="e">
        <f xml:space="preserve"> INDEX(韻目與目次對照!$D$2:$D$336, MATCH(小韻表[[#This Row],[韻母編碼]], 韻目與目次對照!$B$2:$B$336,0))</f>
        <v>#N/A</v>
      </c>
      <c r="O2673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73" s="90"/>
      <c r="Q2673" s="85">
        <v>150</v>
      </c>
    </row>
    <row r="2674" spans="1:17" s="91" customFormat="1">
      <c r="A2674" s="82">
        <v>2672</v>
      </c>
      <c r="B2674" s="83" t="s">
        <v>11180</v>
      </c>
      <c r="C2674" s="84" t="s">
        <v>18848</v>
      </c>
      <c r="D2674" s="85">
        <v>3</v>
      </c>
      <c r="E2674" s="86" t="s">
        <v>11158</v>
      </c>
      <c r="F2674" s="87" t="s">
        <v>2001</v>
      </c>
      <c r="G2674" s="87" t="s">
        <v>8793</v>
      </c>
      <c r="H2674" s="87" t="s">
        <v>2281</v>
      </c>
      <c r="I2674" s="87" t="s">
        <v>324</v>
      </c>
      <c r="J2674" s="87" t="s">
        <v>417</v>
      </c>
      <c r="K2674" s="87" t="s">
        <v>152</v>
      </c>
      <c r="L2674" s="87" t="str">
        <f xml:space="preserve"> INDEX(切語上字資料表[台羅], MATCH(小韻表[[#This Row],[聲]],切語上字資料表[聲母],0))</f>
        <v>Ø</v>
      </c>
      <c r="M2674" s="88" t="e">
        <f xml:space="preserve"> INDEX(韻目與目次對照!$C$2:$C$336, MATCH(小韻表[[#This Row],[韻母編碼]], 韻目與目次對照!$B$2:$B$336,0))</f>
        <v>#N/A</v>
      </c>
      <c r="N2674" s="89" t="e">
        <f xml:space="preserve"> INDEX(韻目與目次對照!$D$2:$D$336, MATCH(小韻表[[#This Row],[韻母編碼]], 韻目與目次對照!$B$2:$B$336,0))</f>
        <v>#N/A</v>
      </c>
      <c r="O2674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2674" s="90"/>
      <c r="Q2674" s="85">
        <v>254</v>
      </c>
    </row>
    <row r="2675" spans="1:17" s="91" customFormat="1">
      <c r="A2675" s="82">
        <v>2673</v>
      </c>
      <c r="B2675" s="83" t="s">
        <v>11183</v>
      </c>
      <c r="C2675" s="84" t="s">
        <v>18850</v>
      </c>
      <c r="D2675" s="85">
        <v>9</v>
      </c>
      <c r="E2675" s="86" t="s">
        <v>11158</v>
      </c>
      <c r="F2675" s="87" t="s">
        <v>2001</v>
      </c>
      <c r="G2675" s="87" t="s">
        <v>8793</v>
      </c>
      <c r="H2675" s="87" t="s">
        <v>2281</v>
      </c>
      <c r="I2675" s="87" t="s">
        <v>324</v>
      </c>
      <c r="J2675" s="87" t="s">
        <v>417</v>
      </c>
      <c r="K2675" s="87" t="s">
        <v>143</v>
      </c>
      <c r="L2675" s="87" t="str">
        <f xml:space="preserve"> INDEX(切語上字資料表[台羅], MATCH(小韻表[[#This Row],[聲]],切語上字資料表[聲母],0))</f>
        <v>h</v>
      </c>
      <c r="M2675" s="88" t="e">
        <f xml:space="preserve"> INDEX(韻目與目次對照!$C$2:$C$336, MATCH(小韻表[[#This Row],[韻母編碼]], 韻目與目次對照!$B$2:$B$336,0))</f>
        <v>#N/A</v>
      </c>
      <c r="N2675" s="89" t="e">
        <f xml:space="preserve"> INDEX(韻目與目次對照!$D$2:$D$336, MATCH(小韻表[[#This Row],[韻母編碼]], 韻目與目次對照!$B$2:$B$336,0))</f>
        <v>#N/A</v>
      </c>
      <c r="O2675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2675" s="90"/>
      <c r="Q2675" s="85">
        <v>94</v>
      </c>
    </row>
    <row r="2676" spans="1:17" s="91" customFormat="1">
      <c r="A2676" s="82">
        <v>2674</v>
      </c>
      <c r="B2676" s="83" t="s">
        <v>11186</v>
      </c>
      <c r="C2676" s="84" t="s">
        <v>11187</v>
      </c>
      <c r="D2676" s="85">
        <v>6</v>
      </c>
      <c r="E2676" s="86" t="s">
        <v>11158</v>
      </c>
      <c r="F2676" s="87" t="s">
        <v>2001</v>
      </c>
      <c r="G2676" s="87" t="s">
        <v>8793</v>
      </c>
      <c r="H2676" s="87" t="s">
        <v>2281</v>
      </c>
      <c r="I2676" s="87" t="s">
        <v>324</v>
      </c>
      <c r="J2676" s="87" t="s">
        <v>417</v>
      </c>
      <c r="K2676" s="87" t="s">
        <v>73</v>
      </c>
      <c r="L2676" s="87" t="str">
        <f xml:space="preserve"> INDEX(切語上字資料表[台羅], MATCH(小韻表[[#This Row],[聲]],切語上字資料表[聲母],0))</f>
        <v>k</v>
      </c>
      <c r="M2676" s="88" t="e">
        <f xml:space="preserve"> INDEX(韻目與目次對照!$C$2:$C$336, MATCH(小韻表[[#This Row],[韻母編碼]], 韻目與目次對照!$B$2:$B$336,0))</f>
        <v>#N/A</v>
      </c>
      <c r="N2676" s="89" t="e">
        <f xml:space="preserve"> INDEX(韻目與目次對照!$D$2:$D$336, MATCH(小韻表[[#This Row],[韻母編碼]], 韻目與目次對照!$B$2:$B$336,0))</f>
        <v>#N/A</v>
      </c>
      <c r="O2676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2676" s="90"/>
      <c r="Q2676" s="85">
        <v>74</v>
      </c>
    </row>
    <row r="2677" spans="1:17" s="91" customFormat="1">
      <c r="A2677" s="82">
        <v>2675</v>
      </c>
      <c r="B2677" s="83" t="s">
        <v>11192</v>
      </c>
      <c r="C2677" s="84" t="s">
        <v>11193</v>
      </c>
      <c r="D2677" s="85">
        <v>2</v>
      </c>
      <c r="E2677" s="86" t="s">
        <v>11158</v>
      </c>
      <c r="F2677" s="87" t="s">
        <v>2001</v>
      </c>
      <c r="G2677" s="87" t="s">
        <v>8793</v>
      </c>
      <c r="H2677" s="87" t="s">
        <v>2281</v>
      </c>
      <c r="I2677" s="87" t="s">
        <v>324</v>
      </c>
      <c r="J2677" s="87" t="s">
        <v>417</v>
      </c>
      <c r="K2677" s="87" t="s">
        <v>364</v>
      </c>
      <c r="L2677" s="87" t="str">
        <f xml:space="preserve"> INDEX(切語上字資料表[台羅], MATCH(小韻表[[#This Row],[聲]],切語上字資料表[聲母],0))</f>
        <v>s</v>
      </c>
      <c r="M2677" s="88" t="e">
        <f xml:space="preserve"> INDEX(韻目與目次對照!$C$2:$C$336, MATCH(小韻表[[#This Row],[韻母編碼]], 韻目與目次對照!$B$2:$B$336,0))</f>
        <v>#N/A</v>
      </c>
      <c r="N2677" s="89" t="e">
        <f xml:space="preserve"> INDEX(韻目與目次對照!$D$2:$D$336, MATCH(小韻表[[#This Row],[韻母編碼]], 韻目與目次對照!$B$2:$B$336,0))</f>
        <v>#N/A</v>
      </c>
      <c r="O2677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2677" s="90"/>
      <c r="Q2677" s="85">
        <v>208</v>
      </c>
    </row>
    <row r="2678" spans="1:17" s="91" customFormat="1">
      <c r="A2678" s="82">
        <v>2676</v>
      </c>
      <c r="B2678" s="83" t="s">
        <v>11196</v>
      </c>
      <c r="C2678" s="84" t="s">
        <v>11197</v>
      </c>
      <c r="D2678" s="85">
        <v>1</v>
      </c>
      <c r="E2678" s="86" t="s">
        <v>11158</v>
      </c>
      <c r="F2678" s="87" t="s">
        <v>2001</v>
      </c>
      <c r="G2678" s="87" t="s">
        <v>8793</v>
      </c>
      <c r="H2678" s="87" t="s">
        <v>2281</v>
      </c>
      <c r="I2678" s="87" t="s">
        <v>324</v>
      </c>
      <c r="J2678" s="87" t="s">
        <v>417</v>
      </c>
      <c r="K2678" s="87" t="s">
        <v>340</v>
      </c>
      <c r="L2678" s="87" t="str">
        <f xml:space="preserve"> INDEX(切語上字資料表[台羅], MATCH(小韻表[[#This Row],[聲]],切語上字資料表[聲母],0))</f>
        <v>tsh</v>
      </c>
      <c r="M2678" s="88" t="e">
        <f xml:space="preserve"> INDEX(韻目與目次對照!$C$2:$C$336, MATCH(小韻表[[#This Row],[韻母編碼]], 韻目與目次對照!$B$2:$B$336,0))</f>
        <v>#N/A</v>
      </c>
      <c r="N2678" s="89" t="e">
        <f xml:space="preserve"> INDEX(韻目與目次對照!$D$2:$D$336, MATCH(小韻表[[#This Row],[韻母編碼]], 韻目與目次對照!$B$2:$B$336,0))</f>
        <v>#N/A</v>
      </c>
      <c r="O2678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2678" s="90"/>
      <c r="Q2678" s="85">
        <v>34</v>
      </c>
    </row>
    <row r="2679" spans="1:17" s="91" customFormat="1">
      <c r="A2679" s="82">
        <v>2677</v>
      </c>
      <c r="B2679" s="83" t="s">
        <v>11202</v>
      </c>
      <c r="C2679" s="84" t="s">
        <v>11203</v>
      </c>
      <c r="D2679" s="85">
        <v>1</v>
      </c>
      <c r="E2679" s="86" t="s">
        <v>11158</v>
      </c>
      <c r="F2679" s="87" t="s">
        <v>2001</v>
      </c>
      <c r="G2679" s="87" t="s">
        <v>8793</v>
      </c>
      <c r="H2679" s="87" t="s">
        <v>2281</v>
      </c>
      <c r="I2679" s="87" t="s">
        <v>324</v>
      </c>
      <c r="J2679" s="87" t="s">
        <v>417</v>
      </c>
      <c r="K2679" s="87" t="s">
        <v>179</v>
      </c>
      <c r="L2679" s="87" t="str">
        <f xml:space="preserve"> INDEX(切語上字資料表[台羅], MATCH(小韻表[[#This Row],[聲]],切語上字資料表[聲母],0))</f>
        <v>g</v>
      </c>
      <c r="M2679" s="88" t="e">
        <f xml:space="preserve"> INDEX(韻目與目次對照!$C$2:$C$336, MATCH(小韻表[[#This Row],[韻母編碼]], 韻目與目次對照!$B$2:$B$336,0))</f>
        <v>#N/A</v>
      </c>
      <c r="N2679" s="89" t="e">
        <f xml:space="preserve"> INDEX(韻目與目次對照!$D$2:$D$336, MATCH(小韻表[[#This Row],[韻母編碼]], 韻目與目次對照!$B$2:$B$336,0))</f>
        <v>#N/A</v>
      </c>
      <c r="O2679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2679" s="90"/>
      <c r="Q2679" s="85">
        <v>262</v>
      </c>
    </row>
    <row r="2680" spans="1:17" s="91" customFormat="1">
      <c r="A2680" s="82">
        <v>2678</v>
      </c>
      <c r="B2680" s="83" t="s">
        <v>11206</v>
      </c>
      <c r="C2680" s="84" t="s">
        <v>11207</v>
      </c>
      <c r="D2680" s="85">
        <v>5</v>
      </c>
      <c r="E2680" s="86" t="s">
        <v>11158</v>
      </c>
      <c r="F2680" s="87" t="s">
        <v>2001</v>
      </c>
      <c r="G2680" s="87" t="s">
        <v>8793</v>
      </c>
      <c r="H2680" s="87" t="s">
        <v>2281</v>
      </c>
      <c r="I2680" s="87" t="s">
        <v>324</v>
      </c>
      <c r="J2680" s="87" t="s">
        <v>19</v>
      </c>
      <c r="K2680" s="87" t="s">
        <v>58</v>
      </c>
      <c r="L2680" s="87" t="str">
        <f xml:space="preserve"> INDEX(切語上字資料表[台羅], MATCH(小韻表[[#This Row],[聲]],切語上字資料表[聲母],0))</f>
        <v>ts</v>
      </c>
      <c r="M2680" s="88" t="e">
        <f xml:space="preserve"> INDEX(韻目與目次對照!$C$2:$C$336, MATCH(小韻表[[#This Row],[韻母編碼]], 韻目與目次對照!$B$2:$B$336,0))</f>
        <v>#N/A</v>
      </c>
      <c r="N2680" s="89" t="e">
        <f xml:space="preserve"> INDEX(韻目與目次對照!$D$2:$D$336, MATCH(小韻表[[#This Row],[韻母編碼]], 韻目與目次對照!$B$2:$B$336,0))</f>
        <v>#N/A</v>
      </c>
      <c r="O2680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80" s="90"/>
      <c r="Q2680" s="85">
        <v>212</v>
      </c>
    </row>
    <row r="2681" spans="1:17" s="91" customFormat="1">
      <c r="A2681" s="82">
        <v>2679</v>
      </c>
      <c r="B2681" s="83" t="s">
        <v>11210</v>
      </c>
      <c r="C2681" s="84" t="s">
        <v>11211</v>
      </c>
      <c r="D2681" s="85">
        <v>1</v>
      </c>
      <c r="E2681" s="86" t="s">
        <v>11158</v>
      </c>
      <c r="F2681" s="87" t="s">
        <v>2001</v>
      </c>
      <c r="G2681" s="87" t="s">
        <v>8793</v>
      </c>
      <c r="H2681" s="87" t="s">
        <v>2281</v>
      </c>
      <c r="I2681" s="87" t="s">
        <v>324</v>
      </c>
      <c r="J2681" s="87" t="s">
        <v>19</v>
      </c>
      <c r="K2681" s="87" t="s">
        <v>120</v>
      </c>
      <c r="L2681" s="87" t="str">
        <f xml:space="preserve"> INDEX(切語上字資料表[台羅], MATCH(小韻表[[#This Row],[聲]],切語上字資料表[聲母],0))</f>
        <v>ph</v>
      </c>
      <c r="M2681" s="88" t="e">
        <f xml:space="preserve"> INDEX(韻目與目次對照!$C$2:$C$336, MATCH(小韻表[[#This Row],[韻母編碼]], 韻目與目次對照!$B$2:$B$336,0))</f>
        <v>#N/A</v>
      </c>
      <c r="N2681" s="89" t="e">
        <f xml:space="preserve"> INDEX(韻目與目次對照!$D$2:$D$336, MATCH(小韻表[[#This Row],[韻母編碼]], 韻目與目次對照!$B$2:$B$336,0))</f>
        <v>#N/A</v>
      </c>
      <c r="O2681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81" s="90"/>
      <c r="Q2681" s="85">
        <v>177</v>
      </c>
    </row>
    <row r="2682" spans="1:17" s="91" customFormat="1">
      <c r="A2682" s="82">
        <v>2680</v>
      </c>
      <c r="B2682" s="83" t="s">
        <v>11214</v>
      </c>
      <c r="C2682" s="84" t="s">
        <v>2321</v>
      </c>
      <c r="D2682" s="85">
        <v>1</v>
      </c>
      <c r="E2682" s="86" t="s">
        <v>11158</v>
      </c>
      <c r="F2682" s="87" t="s">
        <v>2001</v>
      </c>
      <c r="G2682" s="87" t="s">
        <v>8793</v>
      </c>
      <c r="H2682" s="87" t="s">
        <v>2281</v>
      </c>
      <c r="I2682" s="87" t="s">
        <v>324</v>
      </c>
      <c r="J2682" s="87" t="s">
        <v>417</v>
      </c>
      <c r="K2682" s="87" t="s">
        <v>32457</v>
      </c>
      <c r="L2682" s="87" t="e">
        <f xml:space="preserve"> INDEX(切語上字資料表[台羅], MATCH(小韻表[[#This Row],[聲]],切語上字資料表[聲母],0))</f>
        <v>#N/A</v>
      </c>
      <c r="M2682" s="88" t="e">
        <f xml:space="preserve"> INDEX(韻目與目次對照!$C$2:$C$336, MATCH(小韻表[[#This Row],[韻母編碼]], 韻目與目次對照!$B$2:$B$336,0))</f>
        <v>#N/A</v>
      </c>
      <c r="N2682" s="89" t="e">
        <f xml:space="preserve"> INDEX(韻目與目次對照!$D$2:$D$336, MATCH(小韻表[[#This Row],[韻母編碼]], 韻目與目次對照!$B$2:$B$336,0))</f>
        <v>#N/A</v>
      </c>
      <c r="O2682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2682" s="90"/>
      <c r="Q2682" s="85">
        <v>165</v>
      </c>
    </row>
    <row r="2683" spans="1:17" s="91" customFormat="1">
      <c r="A2683" s="82">
        <v>2681</v>
      </c>
      <c r="B2683" s="83" t="s">
        <v>11217</v>
      </c>
      <c r="C2683" s="84" t="s">
        <v>11218</v>
      </c>
      <c r="D2683" s="85">
        <v>3</v>
      </c>
      <c r="E2683" s="86" t="s">
        <v>11158</v>
      </c>
      <c r="F2683" s="87" t="s">
        <v>2001</v>
      </c>
      <c r="G2683" s="87" t="s">
        <v>8793</v>
      </c>
      <c r="H2683" s="87" t="s">
        <v>2281</v>
      </c>
      <c r="I2683" s="87" t="s">
        <v>324</v>
      </c>
      <c r="J2683" s="87" t="s">
        <v>19</v>
      </c>
      <c r="K2683" s="87" t="s">
        <v>340</v>
      </c>
      <c r="L2683" s="87" t="str">
        <f xml:space="preserve"> INDEX(切語上字資料表[台羅], MATCH(小韻表[[#This Row],[聲]],切語上字資料表[聲母],0))</f>
        <v>tsh</v>
      </c>
      <c r="M2683" s="88" t="e">
        <f xml:space="preserve"> INDEX(韻目與目次對照!$C$2:$C$336, MATCH(小韻表[[#This Row],[韻母編碼]], 韻目與目次對照!$B$2:$B$336,0))</f>
        <v>#N/A</v>
      </c>
      <c r="N2683" s="89" t="e">
        <f xml:space="preserve"> INDEX(韻目與目次對照!$D$2:$D$336, MATCH(小韻表[[#This Row],[韻母編碼]], 韻目與目次對照!$B$2:$B$336,0))</f>
        <v>#N/A</v>
      </c>
      <c r="O2683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83" s="90"/>
      <c r="Q2683" s="85">
        <v>36</v>
      </c>
    </row>
    <row r="2684" spans="1:17" s="91" customFormat="1">
      <c r="A2684" s="82">
        <v>2682</v>
      </c>
      <c r="B2684" s="83" t="s">
        <v>11222</v>
      </c>
      <c r="C2684" s="84" t="s">
        <v>11223</v>
      </c>
      <c r="D2684" s="85">
        <v>2</v>
      </c>
      <c r="E2684" s="86" t="s">
        <v>11158</v>
      </c>
      <c r="F2684" s="87" t="s">
        <v>2001</v>
      </c>
      <c r="G2684" s="87" t="s">
        <v>8793</v>
      </c>
      <c r="H2684" s="87" t="s">
        <v>2281</v>
      </c>
      <c r="I2684" s="87" t="s">
        <v>324</v>
      </c>
      <c r="J2684" s="87" t="s">
        <v>19</v>
      </c>
      <c r="K2684" s="87" t="s">
        <v>52</v>
      </c>
      <c r="L2684" s="87" t="str">
        <f xml:space="preserve"> INDEX(切語上字資料表[台羅], MATCH(小韻表[[#This Row],[聲]],切語上字資料表[聲母],0))</f>
        <v>th</v>
      </c>
      <c r="M2684" s="88" t="e">
        <f xml:space="preserve"> INDEX(韻目與目次對照!$C$2:$C$336, MATCH(小韻表[[#This Row],[韻母編碼]], 韻目與目次對照!$B$2:$B$336,0))</f>
        <v>#N/A</v>
      </c>
      <c r="N2684" s="89" t="e">
        <f xml:space="preserve"> INDEX(韻目與目次對照!$D$2:$D$336, MATCH(小韻表[[#This Row],[韻母編碼]], 韻目與目次對照!$B$2:$B$336,0))</f>
        <v>#N/A</v>
      </c>
      <c r="O2684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2684" s="90"/>
      <c r="Q2684" s="85">
        <v>33</v>
      </c>
    </row>
    <row r="2685" spans="1:17" s="91" customFormat="1">
      <c r="A2685" s="82">
        <v>2683</v>
      </c>
      <c r="B2685" s="83" t="s">
        <v>11226</v>
      </c>
      <c r="C2685" s="84" t="s">
        <v>18856</v>
      </c>
      <c r="D2685" s="85">
        <v>6</v>
      </c>
      <c r="E2685" s="86" t="s">
        <v>18855</v>
      </c>
      <c r="F2685" s="87" t="s">
        <v>2001</v>
      </c>
      <c r="G2685" s="87" t="s">
        <v>8793</v>
      </c>
      <c r="H2685" s="87" t="s">
        <v>2001</v>
      </c>
      <c r="I2685" s="87" t="s">
        <v>324</v>
      </c>
      <c r="J2685" s="87" t="s">
        <v>19</v>
      </c>
      <c r="K2685" s="87" t="s">
        <v>73</v>
      </c>
      <c r="L2685" s="87" t="str">
        <f xml:space="preserve"> INDEX(切語上字資料表[台羅], MATCH(小韻表[[#This Row],[聲]],切語上字資料表[聲母],0))</f>
        <v>k</v>
      </c>
      <c r="M2685" s="88" t="e">
        <f xml:space="preserve"> INDEX(韻目與目次對照!$C$2:$C$336, MATCH(小韻表[[#This Row],[韻母編碼]], 韻目與目次對照!$B$2:$B$336,0))</f>
        <v>#N/A</v>
      </c>
      <c r="N2685" s="89" t="e">
        <f xml:space="preserve"> INDEX(韻目與目次對照!$D$2:$D$336, MATCH(小韻表[[#This Row],[韻母編碼]], 韻目與目次對照!$B$2:$B$336,0))</f>
        <v>#N/A</v>
      </c>
      <c r="O2685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2685" s="90"/>
      <c r="Q2685" s="85">
        <v>80</v>
      </c>
    </row>
    <row r="2686" spans="1:17" s="91" customFormat="1">
      <c r="A2686" s="82">
        <v>2684</v>
      </c>
      <c r="B2686" s="83" t="s">
        <v>18858</v>
      </c>
      <c r="C2686" s="84" t="s">
        <v>18859</v>
      </c>
      <c r="D2686" s="85">
        <v>3</v>
      </c>
      <c r="E2686" s="86" t="s">
        <v>18855</v>
      </c>
      <c r="F2686" s="87" t="s">
        <v>2001</v>
      </c>
      <c r="G2686" s="87" t="s">
        <v>8793</v>
      </c>
      <c r="H2686" s="87" t="s">
        <v>2001</v>
      </c>
      <c r="I2686" s="87" t="s">
        <v>324</v>
      </c>
      <c r="J2686" s="87" t="s">
        <v>19</v>
      </c>
      <c r="K2686" s="87" t="s">
        <v>143</v>
      </c>
      <c r="L2686" s="87" t="str">
        <f xml:space="preserve"> INDEX(切語上字資料表[台羅], MATCH(小韻表[[#This Row],[聲]],切語上字資料表[聲母],0))</f>
        <v>h</v>
      </c>
      <c r="M2686" s="88" t="e">
        <f xml:space="preserve"> INDEX(韻目與目次對照!$C$2:$C$336, MATCH(小韻表[[#This Row],[韻母編碼]], 韻目與目次對照!$B$2:$B$336,0))</f>
        <v>#N/A</v>
      </c>
      <c r="N2686" s="89" t="e">
        <f xml:space="preserve"> INDEX(韻目與目次對照!$D$2:$D$336, MATCH(小韻表[[#This Row],[韻母編碼]], 韻目與目次對照!$B$2:$B$336,0))</f>
        <v>#N/A</v>
      </c>
      <c r="O2686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2686" s="90"/>
      <c r="Q2686" s="85">
        <v>84</v>
      </c>
    </row>
    <row r="2687" spans="1:17" s="91" customFormat="1">
      <c r="A2687" s="82">
        <v>2685</v>
      </c>
      <c r="B2687" s="83" t="s">
        <v>11230</v>
      </c>
      <c r="C2687" s="84" t="s">
        <v>11231</v>
      </c>
      <c r="D2687" s="85">
        <v>5</v>
      </c>
      <c r="E2687" s="86" t="s">
        <v>18855</v>
      </c>
      <c r="F2687" s="87" t="s">
        <v>2001</v>
      </c>
      <c r="G2687" s="87" t="s">
        <v>8793</v>
      </c>
      <c r="H2687" s="87" t="s">
        <v>2001</v>
      </c>
      <c r="I2687" s="87" t="s">
        <v>324</v>
      </c>
      <c r="J2687" s="87" t="s">
        <v>19</v>
      </c>
      <c r="K2687" s="87" t="s">
        <v>109</v>
      </c>
      <c r="L2687" s="87" t="str">
        <f xml:space="preserve"> INDEX(切語上字資料表[台羅], MATCH(小韻表[[#This Row],[聲]],切語上字資料表[聲母],0))</f>
        <v>b</v>
      </c>
      <c r="M2687" s="88" t="e">
        <f xml:space="preserve"> INDEX(韻目與目次對照!$C$2:$C$336, MATCH(小韻表[[#This Row],[韻母編碼]], 韻目與目次對照!$B$2:$B$336,0))</f>
        <v>#N/A</v>
      </c>
      <c r="N2687" s="89" t="e">
        <f xml:space="preserve"> INDEX(韻目與目次對照!$D$2:$D$336, MATCH(小韻表[[#This Row],[韻母編碼]], 韻目與目次對照!$B$2:$B$336,0))</f>
        <v>#N/A</v>
      </c>
      <c r="O2687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2687" s="85"/>
      <c r="Q2687" s="85">
        <v>175</v>
      </c>
    </row>
    <row r="2688" spans="1:17" s="91" customFormat="1">
      <c r="A2688" s="82">
        <v>2686</v>
      </c>
      <c r="B2688" s="83" t="s">
        <v>11236</v>
      </c>
      <c r="C2688" s="84" t="s">
        <v>11237</v>
      </c>
      <c r="D2688" s="85">
        <v>2</v>
      </c>
      <c r="E2688" s="86" t="s">
        <v>18855</v>
      </c>
      <c r="F2688" s="87" t="s">
        <v>2001</v>
      </c>
      <c r="G2688" s="87" t="s">
        <v>8793</v>
      </c>
      <c r="H2688" s="87" t="s">
        <v>2001</v>
      </c>
      <c r="I2688" s="87" t="s">
        <v>324</v>
      </c>
      <c r="J2688" s="87" t="s">
        <v>19</v>
      </c>
      <c r="K2688" s="87" t="s">
        <v>120</v>
      </c>
      <c r="L2688" s="87" t="str">
        <f xml:space="preserve"> INDEX(切語上字資料表[台羅], MATCH(小韻表[[#This Row],[聲]],切語上字資料表[聲母],0))</f>
        <v>ph</v>
      </c>
      <c r="M2688" s="88" t="e">
        <f xml:space="preserve"> INDEX(韻目與目次對照!$C$2:$C$336, MATCH(小韻表[[#This Row],[韻母編碼]], 韻目與目次對照!$B$2:$B$336,0))</f>
        <v>#N/A</v>
      </c>
      <c r="N2688" s="89" t="e">
        <f xml:space="preserve"> INDEX(韻目與目次對照!$D$2:$D$336, MATCH(小韻表[[#This Row],[韻母編碼]], 韻目與目次對照!$B$2:$B$336,0))</f>
        <v>#N/A</v>
      </c>
      <c r="O2688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2688" s="90"/>
      <c r="Q2688" s="85">
        <v>171</v>
      </c>
    </row>
    <row r="2689" spans="1:17" s="91" customFormat="1">
      <c r="A2689" s="82">
        <v>2687</v>
      </c>
      <c r="B2689" s="83" t="s">
        <v>11241</v>
      </c>
      <c r="C2689" s="84" t="s">
        <v>11242</v>
      </c>
      <c r="D2689" s="85">
        <v>1</v>
      </c>
      <c r="E2689" s="86" t="s">
        <v>18855</v>
      </c>
      <c r="F2689" s="87" t="s">
        <v>2001</v>
      </c>
      <c r="G2689" s="87" t="s">
        <v>8793</v>
      </c>
      <c r="H2689" s="87" t="s">
        <v>2001</v>
      </c>
      <c r="I2689" s="87" t="s">
        <v>324</v>
      </c>
      <c r="J2689" s="87" t="s">
        <v>417</v>
      </c>
      <c r="K2689" s="87" t="s">
        <v>143</v>
      </c>
      <c r="L2689" s="87" t="str">
        <f xml:space="preserve"> INDEX(切語上字資料表[台羅], MATCH(小韻表[[#This Row],[聲]],切語上字資料表[聲母],0))</f>
        <v>h</v>
      </c>
      <c r="M2689" s="88" t="e">
        <f xml:space="preserve"> INDEX(韻目與目次對照!$C$2:$C$336, MATCH(小韻表[[#This Row],[韻母編碼]], 韻目與目次對照!$B$2:$B$336,0))</f>
        <v>#N/A</v>
      </c>
      <c r="N2689" s="89" t="e">
        <f xml:space="preserve"> INDEX(韻目與目次對照!$D$2:$D$336, MATCH(小韻表[[#This Row],[韻母編碼]], 韻目與目次對照!$B$2:$B$336,0))</f>
        <v>#N/A</v>
      </c>
      <c r="O2689" s="87" t="str">
        <f xml:space="preserve"> LEFT( 小韻表[[#This Row],[韻]])&amp;小韻表[[#This Row],[等]]&amp;小韻表[[#This Row],[呼]] &amp; IF(小韻表[[#This Row],[調]]&lt;&gt;"入","舒聲","促聲")</f>
        <v>山二合舒聲</v>
      </c>
      <c r="P2689" s="90"/>
      <c r="Q2689" s="85">
        <v>91</v>
      </c>
    </row>
    <row r="2690" spans="1:17" s="91" customFormat="1">
      <c r="A2690" s="82">
        <v>2688</v>
      </c>
      <c r="B2690" s="83" t="s">
        <v>11245</v>
      </c>
      <c r="C2690" s="84" t="s">
        <v>11246</v>
      </c>
      <c r="D2690" s="85">
        <v>1</v>
      </c>
      <c r="E2690" s="86" t="s">
        <v>18855</v>
      </c>
      <c r="F2690" s="87" t="s">
        <v>2001</v>
      </c>
      <c r="G2690" s="87" t="s">
        <v>8793</v>
      </c>
      <c r="H2690" s="87" t="s">
        <v>2001</v>
      </c>
      <c r="I2690" s="87" t="s">
        <v>324</v>
      </c>
      <c r="J2690" s="87" t="s">
        <v>19</v>
      </c>
      <c r="K2690" s="87" t="s">
        <v>93</v>
      </c>
      <c r="L2690" s="87" t="str">
        <f xml:space="preserve"> INDEX(切語上字資料表[台羅], MATCH(小韻表[[#This Row],[聲]],切語上字資料表[聲母],0))</f>
        <v>m</v>
      </c>
      <c r="M2690" s="88" t="e">
        <f xml:space="preserve"> INDEX(韻目與目次對照!$C$2:$C$336, MATCH(小韻表[[#This Row],[韻母編碼]], 韻目與目次對照!$B$2:$B$336,0))</f>
        <v>#N/A</v>
      </c>
      <c r="N2690" s="89" t="e">
        <f xml:space="preserve"> INDEX(韻目與目次對照!$D$2:$D$336, MATCH(小韻表[[#This Row],[韻母編碼]], 韻目與目次對照!$B$2:$B$336,0))</f>
        <v>#N/A</v>
      </c>
      <c r="O2690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2690" s="90"/>
      <c r="Q2690" s="85">
        <v>248</v>
      </c>
    </row>
    <row r="2691" spans="1:17" s="91" customFormat="1">
      <c r="A2691" s="82">
        <v>2689</v>
      </c>
      <c r="B2691" s="83" t="s">
        <v>11249</v>
      </c>
      <c r="C2691" s="84" t="s">
        <v>11250</v>
      </c>
      <c r="D2691" s="85">
        <v>3</v>
      </c>
      <c r="E2691" s="86" t="s">
        <v>18855</v>
      </c>
      <c r="F2691" s="87" t="s">
        <v>2001</v>
      </c>
      <c r="G2691" s="87" t="s">
        <v>8793</v>
      </c>
      <c r="H2691" s="87" t="s">
        <v>2001</v>
      </c>
      <c r="I2691" s="87" t="s">
        <v>324</v>
      </c>
      <c r="J2691" s="87" t="s">
        <v>19</v>
      </c>
      <c r="K2691" s="87" t="s">
        <v>41</v>
      </c>
      <c r="L2691" s="87" t="str">
        <f xml:space="preserve"> INDEX(切語上字資料表[台羅], MATCH(小韻表[[#This Row],[聲]],切語上字資料表[聲母],0))</f>
        <v>t</v>
      </c>
      <c r="M2691" s="88" t="e">
        <f xml:space="preserve"> INDEX(韻目與目次對照!$C$2:$C$336, MATCH(小韻表[[#This Row],[韻母編碼]], 韻目與目次對照!$B$2:$B$336,0))</f>
        <v>#N/A</v>
      </c>
      <c r="N2691" s="89" t="e">
        <f xml:space="preserve"> INDEX(韻目與目次對照!$D$2:$D$336, MATCH(小韻表[[#This Row],[韻母編碼]], 韻目與目次對照!$B$2:$B$336,0))</f>
        <v>#N/A</v>
      </c>
      <c r="O2691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2691" s="90"/>
      <c r="Q2691" s="85">
        <v>321</v>
      </c>
    </row>
    <row r="2692" spans="1:17" s="91" customFormat="1">
      <c r="A2692" s="82">
        <v>2690</v>
      </c>
      <c r="B2692" s="83" t="s">
        <v>11253</v>
      </c>
      <c r="C2692" s="84" t="s">
        <v>5825</v>
      </c>
      <c r="D2692" s="85">
        <v>1</v>
      </c>
      <c r="E2692" s="86" t="s">
        <v>18855</v>
      </c>
      <c r="F2692" s="87" t="s">
        <v>2001</v>
      </c>
      <c r="G2692" s="87" t="s">
        <v>8793</v>
      </c>
      <c r="H2692" s="87" t="s">
        <v>2001</v>
      </c>
      <c r="I2692" s="87" t="s">
        <v>324</v>
      </c>
      <c r="J2692" s="87" t="s">
        <v>19</v>
      </c>
      <c r="K2692" s="87" t="s">
        <v>114</v>
      </c>
      <c r="L2692" s="87" t="str">
        <f xml:space="preserve"> INDEX(切語上字資料表[台羅], MATCH(小韻表[[#This Row],[聲]],切語上字資料表[聲母],0))</f>
        <v>p</v>
      </c>
      <c r="M2692" s="88" t="e">
        <f xml:space="preserve"> INDEX(韻目與目次對照!$C$2:$C$336, MATCH(小韻表[[#This Row],[韻母編碼]], 韻目與目次對照!$B$2:$B$336,0))</f>
        <v>#N/A</v>
      </c>
      <c r="N2692" s="89" t="e">
        <f xml:space="preserve"> INDEX(韻目與目次對照!$D$2:$D$336, MATCH(小韻表[[#This Row],[韻母編碼]], 韻目與目次對照!$B$2:$B$336,0))</f>
        <v>#N/A</v>
      </c>
      <c r="O2692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2692" s="90"/>
      <c r="Q2692" s="85">
        <v>11</v>
      </c>
    </row>
    <row r="2693" spans="1:17" s="91" customFormat="1">
      <c r="A2693" s="82">
        <v>2691</v>
      </c>
      <c r="B2693" s="83" t="s">
        <v>11257</v>
      </c>
      <c r="C2693" s="84" t="s">
        <v>11258</v>
      </c>
      <c r="D2693" s="85">
        <v>1</v>
      </c>
      <c r="E2693" s="86" t="s">
        <v>18855</v>
      </c>
      <c r="F2693" s="87" t="s">
        <v>2001</v>
      </c>
      <c r="G2693" s="87" t="s">
        <v>8793</v>
      </c>
      <c r="H2693" s="87" t="s">
        <v>2001</v>
      </c>
      <c r="I2693" s="87" t="s">
        <v>324</v>
      </c>
      <c r="J2693" s="87" t="s">
        <v>417</v>
      </c>
      <c r="K2693" s="87" t="s">
        <v>73</v>
      </c>
      <c r="L2693" s="87" t="str">
        <f xml:space="preserve"> INDEX(切語上字資料表[台羅], MATCH(小韻表[[#This Row],[聲]],切語上字資料表[聲母],0))</f>
        <v>k</v>
      </c>
      <c r="M2693" s="88" t="e">
        <f xml:space="preserve"> INDEX(韻目與目次對照!$C$2:$C$336, MATCH(小韻表[[#This Row],[韻母編碼]], 韻目與目次對照!$B$2:$B$336,0))</f>
        <v>#N/A</v>
      </c>
      <c r="N2693" s="89" t="e">
        <f xml:space="preserve"> INDEX(韻目與目次對照!$D$2:$D$336, MATCH(小韻表[[#This Row],[韻母編碼]], 韻目與目次對照!$B$2:$B$336,0))</f>
        <v>#N/A</v>
      </c>
      <c r="O2693" s="87" t="str">
        <f xml:space="preserve"> LEFT( 小韻表[[#This Row],[韻]])&amp;小韻表[[#This Row],[等]]&amp;小韻表[[#This Row],[呼]] &amp; IF(小韻表[[#This Row],[調]]&lt;&gt;"入","舒聲","促聲")</f>
        <v>山二合舒聲</v>
      </c>
      <c r="P2693" s="90"/>
      <c r="Q2693" s="85">
        <v>74</v>
      </c>
    </row>
    <row r="2694" spans="1:17" s="91" customFormat="1">
      <c r="A2694" s="82">
        <v>2692</v>
      </c>
      <c r="B2694" s="83" t="s">
        <v>11262</v>
      </c>
      <c r="C2694" s="84" t="s">
        <v>18862</v>
      </c>
      <c r="D2694" s="85">
        <v>9</v>
      </c>
      <c r="E2694" s="86" t="s">
        <v>11261</v>
      </c>
      <c r="F2694" s="87" t="s">
        <v>2001</v>
      </c>
      <c r="G2694" s="87" t="s">
        <v>8793</v>
      </c>
      <c r="H2694" s="87" t="s">
        <v>2428</v>
      </c>
      <c r="I2694" s="87" t="s">
        <v>1249</v>
      </c>
      <c r="J2694" s="87" t="s">
        <v>19</v>
      </c>
      <c r="K2694" s="87" t="s">
        <v>62</v>
      </c>
      <c r="L2694" s="87" t="str">
        <f xml:space="preserve"> INDEX(切語上字資料表[台羅], MATCH(小韻表[[#This Row],[聲]],切語上字資料表[聲母],0))</f>
        <v>s</v>
      </c>
      <c r="M2694" s="88" t="e">
        <f xml:space="preserve"> INDEX(韻目與目次對照!$C$2:$C$336, MATCH(小韻表[[#This Row],[韻母編碼]], 韻目與目次對照!$B$2:$B$336,0))</f>
        <v>#N/A</v>
      </c>
      <c r="N2694" s="89" t="e">
        <f xml:space="preserve"> INDEX(韻目與目次對照!$D$2:$D$336, MATCH(小韻表[[#This Row],[韻母編碼]], 韻目與目次對照!$B$2:$B$336,0))</f>
        <v>#N/A</v>
      </c>
      <c r="O2694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694" s="85"/>
      <c r="Q2694" s="85">
        <v>225</v>
      </c>
    </row>
    <row r="2695" spans="1:17" s="91" customFormat="1">
      <c r="A2695" s="82">
        <v>2693</v>
      </c>
      <c r="B2695" s="83" t="s">
        <v>11265</v>
      </c>
      <c r="C2695" s="84" t="s">
        <v>11266</v>
      </c>
      <c r="D2695" s="85">
        <v>13</v>
      </c>
      <c r="E2695" s="86" t="s">
        <v>11261</v>
      </c>
      <c r="F2695" s="87" t="s">
        <v>2001</v>
      </c>
      <c r="G2695" s="87" t="s">
        <v>8793</v>
      </c>
      <c r="H2695" s="87" t="s">
        <v>2428</v>
      </c>
      <c r="I2695" s="87" t="s">
        <v>1249</v>
      </c>
      <c r="J2695" s="87" t="s">
        <v>19</v>
      </c>
      <c r="K2695" s="87" t="s">
        <v>157</v>
      </c>
      <c r="L2695" s="87" t="str">
        <f xml:space="preserve"> INDEX(切語上字資料表[台羅], MATCH(小韻表[[#This Row],[聲]],切語上字資料表[聲母],0))</f>
        <v>tsh</v>
      </c>
      <c r="M2695" s="88" t="e">
        <f xml:space="preserve"> INDEX(韻目與目次對照!$C$2:$C$336, MATCH(小韻表[[#This Row],[韻母編碼]], 韻目與目次對照!$B$2:$B$336,0))</f>
        <v>#N/A</v>
      </c>
      <c r="N2695" s="89" t="e">
        <f xml:space="preserve"> INDEX(韻目與目次對照!$D$2:$D$336, MATCH(小韻表[[#This Row],[韻母編碼]], 韻目與目次對照!$B$2:$B$336,0))</f>
        <v>#N/A</v>
      </c>
      <c r="O2695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695" s="90"/>
      <c r="Q2695" s="85">
        <v>15</v>
      </c>
    </row>
    <row r="2696" spans="1:17" s="91" customFormat="1">
      <c r="A2696" s="82">
        <v>2694</v>
      </c>
      <c r="B2696" s="83" t="s">
        <v>11270</v>
      </c>
      <c r="C2696" s="84" t="s">
        <v>18866</v>
      </c>
      <c r="D2696" s="85">
        <v>8</v>
      </c>
      <c r="E2696" s="86" t="s">
        <v>11261</v>
      </c>
      <c r="F2696" s="87" t="s">
        <v>2001</v>
      </c>
      <c r="G2696" s="87" t="s">
        <v>8793</v>
      </c>
      <c r="H2696" s="87" t="s">
        <v>2428</v>
      </c>
      <c r="I2696" s="87" t="s">
        <v>1249</v>
      </c>
      <c r="J2696" s="87" t="s">
        <v>417</v>
      </c>
      <c r="K2696" s="87" t="s">
        <v>175</v>
      </c>
      <c r="L2696" s="87" t="str">
        <f xml:space="preserve"> INDEX(切語上字資料表[台羅], MATCH(小韻表[[#This Row],[聲]],切語上字資料表[聲母],0))</f>
        <v>h</v>
      </c>
      <c r="M2696" s="88" t="e">
        <f xml:space="preserve"> INDEX(韻目與目次對照!$C$2:$C$336, MATCH(小韻表[[#This Row],[韻母編碼]], 韻目與目次對照!$B$2:$B$336,0))</f>
        <v>#N/A</v>
      </c>
      <c r="N2696" s="89" t="e">
        <f xml:space="preserve"> INDEX(韻目與目次對照!$D$2:$D$336, MATCH(小韻表[[#This Row],[韻母編碼]], 韻目與目次對照!$B$2:$B$336,0))</f>
        <v>#N/A</v>
      </c>
      <c r="O2696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2696" s="90"/>
      <c r="Q2696" s="85">
        <v>285</v>
      </c>
    </row>
    <row r="2697" spans="1:17" s="91" customFormat="1">
      <c r="A2697" s="82">
        <v>2695</v>
      </c>
      <c r="B2697" s="83" t="s">
        <v>11273</v>
      </c>
      <c r="C2697" s="84" t="s">
        <v>18868</v>
      </c>
      <c r="D2697" s="85">
        <v>15</v>
      </c>
      <c r="E2697" s="86" t="s">
        <v>11261</v>
      </c>
      <c r="F2697" s="87" t="s">
        <v>2001</v>
      </c>
      <c r="G2697" s="87" t="s">
        <v>8793</v>
      </c>
      <c r="H2697" s="87" t="s">
        <v>2428</v>
      </c>
      <c r="I2697" s="87" t="s">
        <v>1249</v>
      </c>
      <c r="J2697" s="87" t="s">
        <v>417</v>
      </c>
      <c r="K2697" s="87" t="s">
        <v>143</v>
      </c>
      <c r="L2697" s="87" t="str">
        <f xml:space="preserve"> INDEX(切語上字資料表[台羅], MATCH(小韻表[[#This Row],[聲]],切語上字資料表[聲母],0))</f>
        <v>h</v>
      </c>
      <c r="M2697" s="88" t="e">
        <f xml:space="preserve"> INDEX(韻目與目次對照!$C$2:$C$336, MATCH(小韻表[[#This Row],[韻母編碼]], 韻目與目次對照!$B$2:$B$336,0))</f>
        <v>#N/A</v>
      </c>
      <c r="N2697" s="89" t="e">
        <f xml:space="preserve"> INDEX(韻目與目次對照!$D$2:$D$336, MATCH(小韻表[[#This Row],[韻母編碼]], 韻目與目次對照!$B$2:$B$336,0))</f>
        <v>#N/A</v>
      </c>
      <c r="O2697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2697" s="90"/>
      <c r="Q2697" s="85">
        <v>103</v>
      </c>
    </row>
    <row r="2698" spans="1:17" s="91" customFormat="1">
      <c r="A2698" s="82">
        <v>2696</v>
      </c>
      <c r="B2698" s="83" t="s">
        <v>11279</v>
      </c>
      <c r="C2698" s="84" t="s">
        <v>18870</v>
      </c>
      <c r="D2698" s="85">
        <v>11</v>
      </c>
      <c r="E2698" s="86" t="s">
        <v>11261</v>
      </c>
      <c r="F2698" s="87" t="s">
        <v>2001</v>
      </c>
      <c r="G2698" s="87" t="s">
        <v>8793</v>
      </c>
      <c r="H2698" s="87" t="s">
        <v>2428</v>
      </c>
      <c r="I2698" s="87" t="s">
        <v>1249</v>
      </c>
      <c r="J2698" s="87" t="s">
        <v>417</v>
      </c>
      <c r="K2698" s="87" t="s">
        <v>73</v>
      </c>
      <c r="L2698" s="87" t="str">
        <f xml:space="preserve"> INDEX(切語上字資料表[台羅], MATCH(小韻表[[#This Row],[聲]],切語上字資料表[聲母],0))</f>
        <v>k</v>
      </c>
      <c r="M2698" s="88" t="e">
        <f xml:space="preserve"> INDEX(韻目與目次對照!$C$2:$C$336, MATCH(小韻表[[#This Row],[韻母編碼]], 韻目與目次對照!$B$2:$B$336,0))</f>
        <v>#N/A</v>
      </c>
      <c r="N2698" s="89" t="e">
        <f xml:space="preserve"> INDEX(韻目與目次對照!$D$2:$D$336, MATCH(小韻表[[#This Row],[韻母編碼]], 韻目與目次對照!$B$2:$B$336,0))</f>
        <v>#N/A</v>
      </c>
      <c r="O2698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2698" s="90"/>
      <c r="Q2698" s="85">
        <v>80</v>
      </c>
    </row>
    <row r="2699" spans="1:17" s="91" customFormat="1">
      <c r="A2699" s="82">
        <v>2697</v>
      </c>
      <c r="B2699" s="83" t="s">
        <v>11282</v>
      </c>
      <c r="C2699" s="84" t="s">
        <v>18872</v>
      </c>
      <c r="D2699" s="85">
        <v>18</v>
      </c>
      <c r="E2699" s="86" t="s">
        <v>11261</v>
      </c>
      <c r="F2699" s="87" t="s">
        <v>2001</v>
      </c>
      <c r="G2699" s="87" t="s">
        <v>8793</v>
      </c>
      <c r="H2699" s="87" t="s">
        <v>2428</v>
      </c>
      <c r="I2699" s="87" t="s">
        <v>1249</v>
      </c>
      <c r="J2699" s="87" t="s">
        <v>19</v>
      </c>
      <c r="K2699" s="87" t="s">
        <v>26</v>
      </c>
      <c r="L2699" s="87" t="str">
        <f xml:space="preserve"> INDEX(切語上字資料表[台羅], MATCH(小韻表[[#This Row],[聲]],切語上字資料表[聲母],0))</f>
        <v>d</v>
      </c>
      <c r="M2699" s="88" t="e">
        <f xml:space="preserve"> INDEX(韻目與目次對照!$C$2:$C$336, MATCH(小韻表[[#This Row],[韻母編碼]], 韻目與目次對照!$B$2:$B$336,0))</f>
        <v>#N/A</v>
      </c>
      <c r="N2699" s="89" t="e">
        <f xml:space="preserve"> INDEX(韻目與目次對照!$D$2:$D$336, MATCH(小韻表[[#This Row],[韻母編碼]], 韻目與目次對照!$B$2:$B$336,0))</f>
        <v>#N/A</v>
      </c>
      <c r="O2699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699" s="85"/>
      <c r="Q2699" s="85">
        <v>238</v>
      </c>
    </row>
    <row r="2700" spans="1:17" s="91" customFormat="1">
      <c r="A2700" s="82">
        <v>2698</v>
      </c>
      <c r="B2700" s="83" t="s">
        <v>11285</v>
      </c>
      <c r="C2700" s="84" t="s">
        <v>18874</v>
      </c>
      <c r="D2700" s="85">
        <v>4</v>
      </c>
      <c r="E2700" s="86" t="s">
        <v>11261</v>
      </c>
      <c r="F2700" s="87" t="s">
        <v>2001</v>
      </c>
      <c r="G2700" s="87" t="s">
        <v>8793</v>
      </c>
      <c r="H2700" s="87" t="s">
        <v>2428</v>
      </c>
      <c r="I2700" s="87" t="s">
        <v>1249</v>
      </c>
      <c r="J2700" s="87" t="s">
        <v>19</v>
      </c>
      <c r="K2700" s="87" t="s">
        <v>162</v>
      </c>
      <c r="L2700" s="87" t="str">
        <f xml:space="preserve"> INDEX(切語上字資料表[台羅], MATCH(小韻表[[#This Row],[聲]],切語上字資料表[聲母],0))</f>
        <v>th</v>
      </c>
      <c r="M2700" s="88" t="e">
        <f xml:space="preserve"> INDEX(韻目與目次對照!$C$2:$C$336, MATCH(小韻表[[#This Row],[韻母編碼]], 韻目與目次對照!$B$2:$B$336,0))</f>
        <v>#N/A</v>
      </c>
      <c r="N2700" s="89" t="e">
        <f xml:space="preserve"> INDEX(韻目與目次對照!$D$2:$D$336, MATCH(小韻表[[#This Row],[韻母編碼]], 韻目與目次對照!$B$2:$B$336,0))</f>
        <v>#N/A</v>
      </c>
      <c r="O2700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0" s="90"/>
      <c r="Q2700" s="85">
        <v>234</v>
      </c>
    </row>
    <row r="2701" spans="1:17" s="92" customFormat="1">
      <c r="A2701" s="82">
        <v>2699</v>
      </c>
      <c r="B2701" s="83" t="s">
        <v>11289</v>
      </c>
      <c r="C2701" s="84" t="s">
        <v>18876</v>
      </c>
      <c r="D2701" s="85">
        <v>15</v>
      </c>
      <c r="E2701" s="86" t="s">
        <v>11261</v>
      </c>
      <c r="F2701" s="87" t="s">
        <v>2001</v>
      </c>
      <c r="G2701" s="87" t="s">
        <v>8793</v>
      </c>
      <c r="H2701" s="87" t="s">
        <v>2428</v>
      </c>
      <c r="I2701" s="87" t="s">
        <v>1249</v>
      </c>
      <c r="J2701" s="87" t="s">
        <v>19</v>
      </c>
      <c r="K2701" s="87" t="s">
        <v>128</v>
      </c>
      <c r="L2701" s="87" t="str">
        <f xml:space="preserve"> INDEX(切語上字資料表[台羅], MATCH(小韻表[[#This Row],[聲]],切語上字資料表[聲母],0))</f>
        <v>l</v>
      </c>
      <c r="M2701" s="88" t="e">
        <f xml:space="preserve"> INDEX(韻目與目次對照!$C$2:$C$336, MATCH(小韻表[[#This Row],[韻母編碼]], 韻目與目次對照!$B$2:$B$336,0))</f>
        <v>#N/A</v>
      </c>
      <c r="N2701" s="89" t="e">
        <f xml:space="preserve"> INDEX(韻目與目次對照!$D$2:$D$336, MATCH(小韻表[[#This Row],[韻母編碼]], 韻目與目次對照!$B$2:$B$336,0))</f>
        <v>#N/A</v>
      </c>
      <c r="O2701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1" s="90"/>
      <c r="Q2701" s="85">
        <v>132</v>
      </c>
    </row>
    <row r="2702" spans="1:17" s="92" customFormat="1">
      <c r="A2702" s="82">
        <v>2700</v>
      </c>
      <c r="B2702" s="83" t="s">
        <v>11293</v>
      </c>
      <c r="C2702" s="84" t="s">
        <v>18878</v>
      </c>
      <c r="D2702" s="85">
        <v>2</v>
      </c>
      <c r="E2702" s="86" t="s">
        <v>11261</v>
      </c>
      <c r="F2702" s="87" t="s">
        <v>2001</v>
      </c>
      <c r="G2702" s="87" t="s">
        <v>8793</v>
      </c>
      <c r="H2702" s="87" t="s">
        <v>2428</v>
      </c>
      <c r="I2702" s="87" t="s">
        <v>1249</v>
      </c>
      <c r="J2702" s="87" t="s">
        <v>19</v>
      </c>
      <c r="K2702" s="87" t="s">
        <v>73</v>
      </c>
      <c r="L2702" s="87" t="str">
        <f xml:space="preserve"> INDEX(切語上字資料表[台羅], MATCH(小韻表[[#This Row],[聲]],切語上字資料表[聲母],0))</f>
        <v>k</v>
      </c>
      <c r="M2702" s="88" t="e">
        <f xml:space="preserve"> INDEX(韻目與目次對照!$C$2:$C$336, MATCH(小韻表[[#This Row],[韻母編碼]], 韻目與目次對照!$B$2:$B$336,0))</f>
        <v>#N/A</v>
      </c>
      <c r="N2702" s="89" t="e">
        <f xml:space="preserve"> INDEX(韻目與目次對照!$D$2:$D$336, MATCH(小韻表[[#This Row],[韻母編碼]], 韻目與目次對照!$B$2:$B$336,0))</f>
        <v>#N/A</v>
      </c>
      <c r="O2702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2" s="90"/>
      <c r="Q2702" s="85">
        <v>71</v>
      </c>
    </row>
    <row r="2703" spans="1:17" s="92" customFormat="1">
      <c r="A2703" s="82">
        <v>2701</v>
      </c>
      <c r="B2703" s="83" t="s">
        <v>11297</v>
      </c>
      <c r="C2703" s="84" t="s">
        <v>11298</v>
      </c>
      <c r="D2703" s="85">
        <v>4</v>
      </c>
      <c r="E2703" s="86" t="s">
        <v>11261</v>
      </c>
      <c r="F2703" s="87" t="s">
        <v>2001</v>
      </c>
      <c r="G2703" s="87" t="s">
        <v>8793</v>
      </c>
      <c r="H2703" s="87" t="s">
        <v>2428</v>
      </c>
      <c r="I2703" s="87" t="s">
        <v>1249</v>
      </c>
      <c r="J2703" s="87" t="s">
        <v>19</v>
      </c>
      <c r="K2703" s="87" t="s">
        <v>199</v>
      </c>
      <c r="L2703" s="87" t="str">
        <f xml:space="preserve"> INDEX(切語上字資料表[台羅], MATCH(小韻表[[#This Row],[聲]],切語上字資料表[聲母],0))</f>
        <v>n</v>
      </c>
      <c r="M2703" s="88" t="e">
        <f xml:space="preserve"> INDEX(韻目與目次對照!$C$2:$C$336, MATCH(小韻表[[#This Row],[韻母編碼]], 韻目與目次對照!$B$2:$B$336,0))</f>
        <v>#N/A</v>
      </c>
      <c r="N2703" s="89" t="e">
        <f xml:space="preserve"> INDEX(韻目與目次對照!$D$2:$D$336, MATCH(小韻表[[#This Row],[韻母編碼]], 韻目與目次對照!$B$2:$B$336,0))</f>
        <v>#N/A</v>
      </c>
      <c r="O2703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3" s="90"/>
      <c r="Q2703" s="85">
        <v>160</v>
      </c>
    </row>
    <row r="2704" spans="1:17" s="92" customFormat="1">
      <c r="A2704" s="82">
        <v>2702</v>
      </c>
      <c r="B2704" s="83" t="s">
        <v>11302</v>
      </c>
      <c r="C2704" s="84" t="s">
        <v>11303</v>
      </c>
      <c r="D2704" s="85">
        <v>8</v>
      </c>
      <c r="E2704" s="86" t="s">
        <v>11261</v>
      </c>
      <c r="F2704" s="87" t="s">
        <v>2001</v>
      </c>
      <c r="G2704" s="87" t="s">
        <v>8793</v>
      </c>
      <c r="H2704" s="87" t="s">
        <v>2428</v>
      </c>
      <c r="I2704" s="87" t="s">
        <v>1249</v>
      </c>
      <c r="J2704" s="87" t="s">
        <v>19</v>
      </c>
      <c r="K2704" s="87" t="s">
        <v>97</v>
      </c>
      <c r="L2704" s="87" t="str">
        <f xml:space="preserve"> INDEX(切語上字資料表[台羅], MATCH(小韻表[[#This Row],[聲]],切語上字資料表[聲母],0))</f>
        <v>kh</v>
      </c>
      <c r="M2704" s="88" t="e">
        <f xml:space="preserve"> INDEX(韻目與目次對照!$C$2:$C$336, MATCH(小韻表[[#This Row],[韻母編碼]], 韻目與目次對照!$B$2:$B$336,0))</f>
        <v>#N/A</v>
      </c>
      <c r="N2704" s="89" t="e">
        <f xml:space="preserve"> INDEX(韻目與目次對照!$D$2:$D$336, MATCH(小韻表[[#This Row],[韻母編碼]], 韻目與目次對照!$B$2:$B$336,0))</f>
        <v>#N/A</v>
      </c>
      <c r="O2704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4" s="85"/>
      <c r="Q2704" s="85">
        <v>124</v>
      </c>
    </row>
    <row r="2705" spans="1:17" s="92" customFormat="1">
      <c r="A2705" s="82">
        <v>2703</v>
      </c>
      <c r="B2705" s="83" t="s">
        <v>11307</v>
      </c>
      <c r="C2705" s="84" t="s">
        <v>11308</v>
      </c>
      <c r="D2705" s="85">
        <v>4</v>
      </c>
      <c r="E2705" s="86" t="s">
        <v>11261</v>
      </c>
      <c r="F2705" s="87" t="s">
        <v>2001</v>
      </c>
      <c r="G2705" s="87" t="s">
        <v>8793</v>
      </c>
      <c r="H2705" s="87" t="s">
        <v>2428</v>
      </c>
      <c r="I2705" s="87" t="s">
        <v>1249</v>
      </c>
      <c r="J2705" s="87" t="s">
        <v>19</v>
      </c>
      <c r="K2705" s="87" t="s">
        <v>143</v>
      </c>
      <c r="L2705" s="87" t="str">
        <f xml:space="preserve"> INDEX(切語上字資料表[台羅], MATCH(小韻表[[#This Row],[聲]],切語上字資料表[聲母],0))</f>
        <v>h</v>
      </c>
      <c r="M2705" s="88" t="e">
        <f xml:space="preserve"> INDEX(韻目與目次對照!$C$2:$C$336, MATCH(小韻表[[#This Row],[韻母編碼]], 韻目與目次對照!$B$2:$B$336,0))</f>
        <v>#N/A</v>
      </c>
      <c r="N2705" s="89" t="e">
        <f xml:space="preserve"> INDEX(韻目與目次對照!$D$2:$D$336, MATCH(小韻表[[#This Row],[韻母編碼]], 韻目與目次對照!$B$2:$B$336,0))</f>
        <v>#N/A</v>
      </c>
      <c r="O2705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5" s="90"/>
      <c r="Q2705" s="85">
        <v>92</v>
      </c>
    </row>
    <row r="2706" spans="1:17" s="92" customFormat="1">
      <c r="A2706" s="82">
        <v>2704</v>
      </c>
      <c r="B2706" s="83" t="s">
        <v>11312</v>
      </c>
      <c r="C2706" s="84" t="s">
        <v>11313</v>
      </c>
      <c r="D2706" s="85">
        <v>6</v>
      </c>
      <c r="E2706" s="86" t="s">
        <v>11261</v>
      </c>
      <c r="F2706" s="87" t="s">
        <v>2001</v>
      </c>
      <c r="G2706" s="87" t="s">
        <v>8793</v>
      </c>
      <c r="H2706" s="87" t="s">
        <v>2428</v>
      </c>
      <c r="I2706" s="87" t="s">
        <v>1249</v>
      </c>
      <c r="J2706" s="87" t="s">
        <v>19</v>
      </c>
      <c r="K2706" s="87" t="s">
        <v>179</v>
      </c>
      <c r="L2706" s="87" t="str">
        <f xml:space="preserve"> INDEX(切語上字資料表[台羅], MATCH(小韻表[[#This Row],[聲]],切語上字資料表[聲母],0))</f>
        <v>g</v>
      </c>
      <c r="M2706" s="88" t="e">
        <f xml:space="preserve"> INDEX(韻目與目次對照!$C$2:$C$336, MATCH(小韻表[[#This Row],[韻母編碼]], 韻目與目次對照!$B$2:$B$336,0))</f>
        <v>#N/A</v>
      </c>
      <c r="N2706" s="89" t="e">
        <f xml:space="preserve"> INDEX(韻目與目次對照!$D$2:$D$336, MATCH(小韻表[[#This Row],[韻母編碼]], 韻目與目次對照!$B$2:$B$336,0))</f>
        <v>#N/A</v>
      </c>
      <c r="O2706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6" s="90"/>
      <c r="Q2706" s="85">
        <v>258</v>
      </c>
    </row>
    <row r="2707" spans="1:17" s="92" customFormat="1">
      <c r="A2707" s="82">
        <v>2705</v>
      </c>
      <c r="B2707" s="83" t="s">
        <v>11317</v>
      </c>
      <c r="C2707" s="84" t="s">
        <v>11318</v>
      </c>
      <c r="D2707" s="85">
        <v>13</v>
      </c>
      <c r="E2707" s="86" t="s">
        <v>11261</v>
      </c>
      <c r="F2707" s="87" t="s">
        <v>2001</v>
      </c>
      <c r="G2707" s="87" t="s">
        <v>8793</v>
      </c>
      <c r="H2707" s="87" t="s">
        <v>2428</v>
      </c>
      <c r="I2707" s="87" t="s">
        <v>1249</v>
      </c>
      <c r="J2707" s="87" t="s">
        <v>19</v>
      </c>
      <c r="K2707" s="87" t="s">
        <v>152</v>
      </c>
      <c r="L2707" s="87" t="str">
        <f xml:space="preserve"> INDEX(切語上字資料表[台羅], MATCH(小韻表[[#This Row],[聲]],切語上字資料表[聲母],0))</f>
        <v>Ø</v>
      </c>
      <c r="M2707" s="88" t="e">
        <f xml:space="preserve"> INDEX(韻目與目次對照!$C$2:$C$336, MATCH(小韻表[[#This Row],[韻母編碼]], 韻目與目次對照!$B$2:$B$336,0))</f>
        <v>#N/A</v>
      </c>
      <c r="N2707" s="89" t="e">
        <f xml:space="preserve"> INDEX(韻目與目次對照!$D$2:$D$336, MATCH(小韻表[[#This Row],[韻母編碼]], 韻目與目次對照!$B$2:$B$336,0))</f>
        <v>#N/A</v>
      </c>
      <c r="O2707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7" s="90"/>
      <c r="Q2707" s="85">
        <v>297</v>
      </c>
    </row>
    <row r="2708" spans="1:17" s="92" customFormat="1">
      <c r="A2708" s="82">
        <v>2706</v>
      </c>
      <c r="B2708" s="83" t="s">
        <v>11321</v>
      </c>
      <c r="C2708" s="84" t="s">
        <v>11322</v>
      </c>
      <c r="D2708" s="85">
        <v>2</v>
      </c>
      <c r="E2708" s="86" t="s">
        <v>11261</v>
      </c>
      <c r="F2708" s="87" t="s">
        <v>2001</v>
      </c>
      <c r="G2708" s="87" t="s">
        <v>8793</v>
      </c>
      <c r="H2708" s="87" t="s">
        <v>2428</v>
      </c>
      <c r="I2708" s="87" t="s">
        <v>1249</v>
      </c>
      <c r="J2708" s="87" t="s">
        <v>19</v>
      </c>
      <c r="K2708" s="87" t="s">
        <v>168</v>
      </c>
      <c r="L2708" s="87" t="str">
        <f xml:space="preserve"> INDEX(切語上字資料表[台羅], MATCH(小韻表[[#This Row],[聲]],切語上字資料表[聲母],0))</f>
        <v>ts</v>
      </c>
      <c r="M2708" s="88" t="e">
        <f xml:space="preserve"> INDEX(韻目與目次對照!$C$2:$C$336, MATCH(小韻表[[#This Row],[韻母編碼]], 韻目與目次對照!$B$2:$B$336,0))</f>
        <v>#N/A</v>
      </c>
      <c r="N2708" s="89" t="e">
        <f xml:space="preserve"> INDEX(韻目與目次對照!$D$2:$D$336, MATCH(小韻表[[#This Row],[韻母編碼]], 韻目與目次對照!$B$2:$B$336,0))</f>
        <v>#N/A</v>
      </c>
      <c r="O2708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8" s="90"/>
      <c r="Q2708" s="85">
        <v>349</v>
      </c>
    </row>
    <row r="2709" spans="1:17" s="92" customFormat="1">
      <c r="A2709" s="82">
        <v>2707</v>
      </c>
      <c r="B2709" s="83" t="s">
        <v>11326</v>
      </c>
      <c r="C2709" s="84" t="s">
        <v>18881</v>
      </c>
      <c r="D2709" s="85">
        <v>8</v>
      </c>
      <c r="E2709" s="86" t="s">
        <v>11261</v>
      </c>
      <c r="F2709" s="87" t="s">
        <v>2001</v>
      </c>
      <c r="G2709" s="87" t="s">
        <v>8793</v>
      </c>
      <c r="H2709" s="87" t="s">
        <v>2428</v>
      </c>
      <c r="I2709" s="87" t="s">
        <v>1249</v>
      </c>
      <c r="J2709" s="87" t="s">
        <v>19</v>
      </c>
      <c r="K2709" s="87" t="s">
        <v>93</v>
      </c>
      <c r="L2709" s="87" t="str">
        <f xml:space="preserve"> INDEX(切語上字資料表[台羅], MATCH(小韻表[[#This Row],[聲]],切語上字資料表[聲母],0))</f>
        <v>m</v>
      </c>
      <c r="M2709" s="88" t="e">
        <f xml:space="preserve"> INDEX(韻目與目次對照!$C$2:$C$336, MATCH(小韻表[[#This Row],[韻母編碼]], 韻目與目次對照!$B$2:$B$336,0))</f>
        <v>#N/A</v>
      </c>
      <c r="N2709" s="89" t="e">
        <f xml:space="preserve"> INDEX(韻目與目次對照!$D$2:$D$336, MATCH(小韻表[[#This Row],[韻母編碼]], 韻目與目次對照!$B$2:$B$336,0))</f>
        <v>#N/A</v>
      </c>
      <c r="O2709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09" s="90"/>
      <c r="Q2709" s="85">
        <v>151</v>
      </c>
    </row>
    <row r="2710" spans="1:17" s="92" customFormat="1">
      <c r="A2710" s="82">
        <v>2708</v>
      </c>
      <c r="B2710" s="83" t="s">
        <v>11330</v>
      </c>
      <c r="C2710" s="84" t="s">
        <v>11331</v>
      </c>
      <c r="D2710" s="85">
        <v>3</v>
      </c>
      <c r="E2710" s="86" t="s">
        <v>11261</v>
      </c>
      <c r="F2710" s="87" t="s">
        <v>2001</v>
      </c>
      <c r="G2710" s="87" t="s">
        <v>8793</v>
      </c>
      <c r="H2710" s="87" t="s">
        <v>2428</v>
      </c>
      <c r="I2710" s="87" t="s">
        <v>1249</v>
      </c>
      <c r="J2710" s="87" t="s">
        <v>19</v>
      </c>
      <c r="K2710" s="87" t="s">
        <v>120</v>
      </c>
      <c r="L2710" s="87" t="str">
        <f xml:space="preserve"> INDEX(切語上字資料表[台羅], MATCH(小韻表[[#This Row],[聲]],切語上字資料表[聲母],0))</f>
        <v>ph</v>
      </c>
      <c r="M2710" s="88" t="e">
        <f xml:space="preserve"> INDEX(韻目與目次對照!$C$2:$C$336, MATCH(小韻表[[#This Row],[韻母編碼]], 韻目與目次對照!$B$2:$B$336,0))</f>
        <v>#N/A</v>
      </c>
      <c r="N2710" s="89" t="e">
        <f xml:space="preserve"> INDEX(韻目與目次對照!$D$2:$D$336, MATCH(小韻表[[#This Row],[韻母編碼]], 韻目與目次對照!$B$2:$B$336,0))</f>
        <v>#N/A</v>
      </c>
      <c r="O2710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10" s="90"/>
      <c r="Q2710" s="85">
        <v>178</v>
      </c>
    </row>
    <row r="2711" spans="1:17" s="92" customFormat="1">
      <c r="A2711" s="82">
        <v>2709</v>
      </c>
      <c r="B2711" s="83" t="s">
        <v>11335</v>
      </c>
      <c r="C2711" s="84" t="s">
        <v>18884</v>
      </c>
      <c r="D2711" s="85">
        <v>7</v>
      </c>
      <c r="E2711" s="86" t="s">
        <v>11261</v>
      </c>
      <c r="F2711" s="87" t="s">
        <v>2001</v>
      </c>
      <c r="G2711" s="87" t="s">
        <v>8793</v>
      </c>
      <c r="H2711" s="87" t="s">
        <v>2428</v>
      </c>
      <c r="I2711" s="87" t="s">
        <v>1249</v>
      </c>
      <c r="J2711" s="87" t="s">
        <v>19</v>
      </c>
      <c r="K2711" s="87" t="s">
        <v>147</v>
      </c>
      <c r="L2711" s="87" t="str">
        <f xml:space="preserve"> INDEX(切語上字資料表[台羅], MATCH(小韻表[[#This Row],[聲]],切語上字資料表[聲母],0))</f>
        <v>ts</v>
      </c>
      <c r="M2711" s="88" t="e">
        <f xml:space="preserve"> INDEX(韻目與目次對照!$C$2:$C$336, MATCH(小韻表[[#This Row],[韻母編碼]], 韻目與目次對照!$B$2:$B$336,0))</f>
        <v>#N/A</v>
      </c>
      <c r="N2711" s="89" t="e">
        <f xml:space="preserve"> INDEX(韻目與目次對照!$D$2:$D$336, MATCH(小韻表[[#This Row],[韻母編碼]], 韻目與目次對照!$B$2:$B$336,0))</f>
        <v>#N/A</v>
      </c>
      <c r="O2711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11" s="90"/>
      <c r="Q2711" s="85">
        <v>315</v>
      </c>
    </row>
    <row r="2712" spans="1:17" s="92" customFormat="1">
      <c r="A2712" s="82">
        <v>2710</v>
      </c>
      <c r="B2712" s="83" t="s">
        <v>11338</v>
      </c>
      <c r="C2712" s="84" t="s">
        <v>11339</v>
      </c>
      <c r="D2712" s="85">
        <v>4</v>
      </c>
      <c r="E2712" s="86" t="s">
        <v>11261</v>
      </c>
      <c r="F2712" s="87" t="s">
        <v>2001</v>
      </c>
      <c r="G2712" s="87" t="s">
        <v>8793</v>
      </c>
      <c r="H2712" s="87" t="s">
        <v>2428</v>
      </c>
      <c r="I2712" s="87" t="s">
        <v>1249</v>
      </c>
      <c r="J2712" s="87" t="s">
        <v>417</v>
      </c>
      <c r="K2712" s="87" t="s">
        <v>152</v>
      </c>
      <c r="L2712" s="87" t="str">
        <f xml:space="preserve"> INDEX(切語上字資料表[台羅], MATCH(小韻表[[#This Row],[聲]],切語上字資料表[聲母],0))</f>
        <v>Ø</v>
      </c>
      <c r="M2712" s="88" t="e">
        <f xml:space="preserve"> INDEX(韻目與目次對照!$C$2:$C$336, MATCH(小韻表[[#This Row],[韻母編碼]], 韻目與目次對照!$B$2:$B$336,0))</f>
        <v>#N/A</v>
      </c>
      <c r="N2712" s="89" t="e">
        <f xml:space="preserve"> INDEX(韻目與目次對照!$D$2:$D$336, MATCH(小韻表[[#This Row],[韻母編碼]], 韻目與目次對照!$B$2:$B$336,0))</f>
        <v>#N/A</v>
      </c>
      <c r="O2712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2712" s="90"/>
      <c r="Q2712" s="85">
        <v>257</v>
      </c>
    </row>
    <row r="2713" spans="1:17" s="92" customFormat="1">
      <c r="A2713" s="82">
        <v>2711</v>
      </c>
      <c r="B2713" s="83" t="s">
        <v>11342</v>
      </c>
      <c r="C2713" s="84" t="s">
        <v>11343</v>
      </c>
      <c r="D2713" s="85">
        <v>3</v>
      </c>
      <c r="E2713" s="86" t="s">
        <v>11261</v>
      </c>
      <c r="F2713" s="87" t="s">
        <v>2001</v>
      </c>
      <c r="G2713" s="87" t="s">
        <v>8793</v>
      </c>
      <c r="H2713" s="87" t="s">
        <v>2428</v>
      </c>
      <c r="I2713" s="87" t="s">
        <v>1249</v>
      </c>
      <c r="J2713" s="87" t="s">
        <v>19</v>
      </c>
      <c r="K2713" s="87" t="s">
        <v>17</v>
      </c>
      <c r="L2713" s="87" t="str">
        <f xml:space="preserve"> INDEX(切語上字資料表[台羅], MATCH(小韻表[[#This Row],[聲]],切語上字資料表[聲母],0))</f>
        <v>t</v>
      </c>
      <c r="M2713" s="88" t="e">
        <f xml:space="preserve"> INDEX(韻目與目次對照!$C$2:$C$336, MATCH(小韻表[[#This Row],[韻母編碼]], 韻目與目次對照!$B$2:$B$336,0))</f>
        <v>#N/A</v>
      </c>
      <c r="N2713" s="89" t="e">
        <f xml:space="preserve"> INDEX(韻目與目次對照!$D$2:$D$336, MATCH(小韻表[[#This Row],[韻母編碼]], 韻目與目次對照!$B$2:$B$336,0))</f>
        <v>#N/A</v>
      </c>
      <c r="O2713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13" s="90"/>
      <c r="Q2713" s="85">
        <v>48</v>
      </c>
    </row>
    <row r="2714" spans="1:17" s="92" customFormat="1">
      <c r="A2714" s="82">
        <v>2712</v>
      </c>
      <c r="B2714" s="83" t="s">
        <v>11347</v>
      </c>
      <c r="C2714" s="84" t="s">
        <v>11348</v>
      </c>
      <c r="D2714" s="85">
        <v>1</v>
      </c>
      <c r="E2714" s="86" t="s">
        <v>11261</v>
      </c>
      <c r="F2714" s="87" t="s">
        <v>2001</v>
      </c>
      <c r="G2714" s="87" t="s">
        <v>8793</v>
      </c>
      <c r="H2714" s="87" t="s">
        <v>2428</v>
      </c>
      <c r="I2714" s="87" t="s">
        <v>1249</v>
      </c>
      <c r="J2714" s="87" t="s">
        <v>19</v>
      </c>
      <c r="K2714" s="87" t="s">
        <v>175</v>
      </c>
      <c r="L2714" s="87" t="str">
        <f xml:space="preserve"> INDEX(切語上字資料表[台羅], MATCH(小韻表[[#This Row],[聲]],切語上字資料表[聲母],0))</f>
        <v>h</v>
      </c>
      <c r="M2714" s="88" t="e">
        <f xml:space="preserve"> INDEX(韻目與目次對照!$C$2:$C$336, MATCH(小韻表[[#This Row],[韻母編碼]], 韻目與目次對照!$B$2:$B$336,0))</f>
        <v>#N/A</v>
      </c>
      <c r="N2714" s="89" t="e">
        <f xml:space="preserve"> INDEX(韻目與目次對照!$D$2:$D$336, MATCH(小韻表[[#This Row],[韻母編碼]], 韻目與目次對照!$B$2:$B$336,0))</f>
        <v>#N/A</v>
      </c>
      <c r="O2714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14" s="90"/>
      <c r="Q2714" s="85">
        <v>85</v>
      </c>
    </row>
    <row r="2715" spans="1:17" s="92" customFormat="1">
      <c r="A2715" s="82">
        <v>2713</v>
      </c>
      <c r="B2715" s="83" t="s">
        <v>11353</v>
      </c>
      <c r="C2715" s="84" t="s">
        <v>18887</v>
      </c>
      <c r="D2715" s="85">
        <v>4</v>
      </c>
      <c r="E2715" s="86" t="s">
        <v>11352</v>
      </c>
      <c r="F2715" s="87" t="s">
        <v>2001</v>
      </c>
      <c r="G2715" s="87" t="s">
        <v>8793</v>
      </c>
      <c r="H2715" s="87" t="s">
        <v>2500</v>
      </c>
      <c r="I2715" s="87" t="s">
        <v>34</v>
      </c>
      <c r="J2715" s="87" t="s">
        <v>19</v>
      </c>
      <c r="K2715" s="87" t="s">
        <v>62</v>
      </c>
      <c r="L2715" s="87" t="str">
        <f xml:space="preserve"> INDEX(切語上字資料表[台羅], MATCH(小韻表[[#This Row],[聲]],切語上字資料表[聲母],0))</f>
        <v>s</v>
      </c>
      <c r="M2715" s="88" t="e">
        <f xml:space="preserve"> INDEX(韻目與目次對照!$C$2:$C$336, MATCH(小韻表[[#This Row],[韻母編碼]], 韻目與目次對照!$B$2:$B$336,0))</f>
        <v>#N/A</v>
      </c>
      <c r="N2715" s="89" t="e">
        <f xml:space="preserve"> INDEX(韻目與目次對照!$D$2:$D$336, MATCH(小韻表[[#This Row],[韻母編碼]], 韻目與目次對照!$B$2:$B$336,0))</f>
        <v>#N/A</v>
      </c>
      <c r="O2715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15" s="90"/>
      <c r="Q2715" s="85">
        <v>222</v>
      </c>
    </row>
    <row r="2716" spans="1:17" s="92" customFormat="1">
      <c r="A2716" s="82">
        <v>2714</v>
      </c>
      <c r="B2716" s="83" t="s">
        <v>11356</v>
      </c>
      <c r="C2716" s="84" t="s">
        <v>11357</v>
      </c>
      <c r="D2716" s="85">
        <v>2</v>
      </c>
      <c r="E2716" s="86" t="s">
        <v>11352</v>
      </c>
      <c r="F2716" s="87" t="s">
        <v>2001</v>
      </c>
      <c r="G2716" s="87" t="s">
        <v>8793</v>
      </c>
      <c r="H2716" s="87" t="s">
        <v>2500</v>
      </c>
      <c r="I2716" s="87" t="s">
        <v>34</v>
      </c>
      <c r="J2716" s="87" t="s">
        <v>19</v>
      </c>
      <c r="K2716" s="87" t="s">
        <v>48</v>
      </c>
      <c r="L2716" s="87" t="str">
        <f xml:space="preserve"> INDEX(切語上字資料表[台羅], MATCH(小韻表[[#This Row],[聲]],切語上字資料表[聲母],0))</f>
        <v>ts</v>
      </c>
      <c r="M2716" s="88" t="e">
        <f xml:space="preserve"> INDEX(韻目與目次對照!$C$2:$C$336, MATCH(小韻表[[#This Row],[韻母編碼]], 韻目與目次對照!$B$2:$B$336,0))</f>
        <v>#N/A</v>
      </c>
      <c r="N2716" s="89" t="e">
        <f xml:space="preserve"> INDEX(韻目與目次對照!$D$2:$D$336, MATCH(小韻表[[#This Row],[韻母編碼]], 韻目與目次對照!$B$2:$B$336,0))</f>
        <v>#N/A</v>
      </c>
      <c r="O2716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16" s="90"/>
      <c r="Q2716" s="85">
        <v>322</v>
      </c>
    </row>
    <row r="2717" spans="1:17" s="91" customFormat="1">
      <c r="A2717" s="82">
        <v>2715</v>
      </c>
      <c r="B2717" s="83" t="s">
        <v>11360</v>
      </c>
      <c r="C2717" s="84" t="s">
        <v>18889</v>
      </c>
      <c r="D2717" s="85">
        <v>12</v>
      </c>
      <c r="E2717" s="86" t="s">
        <v>11352</v>
      </c>
      <c r="F2717" s="87" t="s">
        <v>2001</v>
      </c>
      <c r="G2717" s="87" t="s">
        <v>8793</v>
      </c>
      <c r="H2717" s="87" t="s">
        <v>2500</v>
      </c>
      <c r="I2717" s="87" t="s">
        <v>34</v>
      </c>
      <c r="J2717" s="87" t="s">
        <v>19</v>
      </c>
      <c r="K2717" s="87" t="s">
        <v>305</v>
      </c>
      <c r="L2717" s="87" t="str">
        <f xml:space="preserve"> INDEX(切語上字資料表[台羅], MATCH(小韻表[[#This Row],[聲]],切語上字資料表[聲母],0))</f>
        <v>ts</v>
      </c>
      <c r="M2717" s="88" t="e">
        <f xml:space="preserve"> INDEX(韻目與目次對照!$C$2:$C$336, MATCH(小韻表[[#This Row],[韻母編碼]], 韻目與目次對照!$B$2:$B$336,0))</f>
        <v>#N/A</v>
      </c>
      <c r="N2717" s="89" t="e">
        <f xml:space="preserve"> INDEX(韻目與目次對照!$D$2:$D$336, MATCH(小韻表[[#This Row],[韻母編碼]], 韻目與目次對照!$B$2:$B$336,0))</f>
        <v>#N/A</v>
      </c>
      <c r="O2717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17" s="90"/>
      <c r="Q2717" s="85">
        <v>211</v>
      </c>
    </row>
    <row r="2718" spans="1:17" s="91" customFormat="1">
      <c r="A2718" s="82">
        <v>2716</v>
      </c>
      <c r="B2718" s="83" t="s">
        <v>11363</v>
      </c>
      <c r="C2718" s="84" t="s">
        <v>18891</v>
      </c>
      <c r="D2718" s="85">
        <v>6</v>
      </c>
      <c r="E2718" s="86" t="s">
        <v>11352</v>
      </c>
      <c r="F2718" s="87" t="s">
        <v>2001</v>
      </c>
      <c r="G2718" s="87" t="s">
        <v>8793</v>
      </c>
      <c r="H2718" s="87" t="s">
        <v>2529</v>
      </c>
      <c r="I2718" s="87" t="s">
        <v>34</v>
      </c>
      <c r="J2718" s="87" t="s">
        <v>19</v>
      </c>
      <c r="K2718" s="87" t="s">
        <v>179</v>
      </c>
      <c r="L2718" s="87" t="str">
        <f xml:space="preserve"> INDEX(切語上字資料表[台羅], MATCH(小韻表[[#This Row],[聲]],切語上字資料表[聲母],0))</f>
        <v>g</v>
      </c>
      <c r="M2718" s="88" t="e">
        <f xml:space="preserve"> INDEX(韻目與目次對照!$C$2:$C$336, MATCH(小韻表[[#This Row],[韻母編碼]], 韻目與目次對照!$B$2:$B$336,0))</f>
        <v>#N/A</v>
      </c>
      <c r="N2718" s="89" t="e">
        <f xml:space="preserve"> INDEX(韻目與目次對照!$D$2:$D$336, MATCH(小韻表[[#This Row],[韻母編碼]], 韻目與目次對照!$B$2:$B$336,0))</f>
        <v>#N/A</v>
      </c>
      <c r="O271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18" s="90"/>
      <c r="Q2718" s="85">
        <v>307</v>
      </c>
    </row>
    <row r="2719" spans="1:17" s="91" customFormat="1">
      <c r="A2719" s="82">
        <v>2717</v>
      </c>
      <c r="B2719" s="83" t="s">
        <v>11366</v>
      </c>
      <c r="C2719" s="84" t="s">
        <v>18893</v>
      </c>
      <c r="D2719" s="85">
        <v>5</v>
      </c>
      <c r="E2719" s="86" t="s">
        <v>11352</v>
      </c>
      <c r="F2719" s="87" t="s">
        <v>2001</v>
      </c>
      <c r="G2719" s="87" t="s">
        <v>8793</v>
      </c>
      <c r="H2719" s="87" t="s">
        <v>2500</v>
      </c>
      <c r="I2719" s="87" t="s">
        <v>34</v>
      </c>
      <c r="J2719" s="87" t="s">
        <v>19</v>
      </c>
      <c r="K2719" s="87" t="s">
        <v>97</v>
      </c>
      <c r="L2719" s="87" t="str">
        <f xml:space="preserve"> INDEX(切語上字資料表[台羅], MATCH(小韻表[[#This Row],[聲]],切語上字資料表[聲母],0))</f>
        <v>kh</v>
      </c>
      <c r="M2719" s="88" t="e">
        <f xml:space="preserve"> INDEX(韻目與目次對照!$C$2:$C$336, MATCH(小韻表[[#This Row],[韻母編碼]], 韻目與目次對照!$B$2:$B$336,0))</f>
        <v>#N/A</v>
      </c>
      <c r="N2719" s="89" t="e">
        <f xml:space="preserve"> INDEX(韻目與目次對照!$D$2:$D$336, MATCH(小韻表[[#This Row],[韻母編碼]], 韻目與目次對照!$B$2:$B$336,0))</f>
        <v>#N/A</v>
      </c>
      <c r="O2719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19" s="90"/>
      <c r="Q2719" s="85">
        <v>200</v>
      </c>
    </row>
    <row r="2720" spans="1:17" s="91" customFormat="1">
      <c r="A2720" s="82">
        <v>2718</v>
      </c>
      <c r="B2720" s="83" t="s">
        <v>11370</v>
      </c>
      <c r="C2720" s="84" t="s">
        <v>11371</v>
      </c>
      <c r="D2720" s="85">
        <v>5</v>
      </c>
      <c r="E2720" s="86" t="s">
        <v>11352</v>
      </c>
      <c r="F2720" s="87" t="s">
        <v>2001</v>
      </c>
      <c r="G2720" s="87" t="s">
        <v>8793</v>
      </c>
      <c r="H2720" s="87" t="s">
        <v>2500</v>
      </c>
      <c r="I2720" s="87" t="s">
        <v>34</v>
      </c>
      <c r="J2720" s="87" t="s">
        <v>417</v>
      </c>
      <c r="K2720" s="87" t="s">
        <v>73</v>
      </c>
      <c r="L2720" s="87" t="str">
        <f xml:space="preserve"> INDEX(切語上字資料表[台羅], MATCH(小韻表[[#This Row],[聲]],切語上字資料表[聲母],0))</f>
        <v>k</v>
      </c>
      <c r="M2720" s="88" t="e">
        <f xml:space="preserve"> INDEX(韻目與目次對照!$C$2:$C$336, MATCH(小韻表[[#This Row],[韻母編碼]], 韻目與目次對照!$B$2:$B$336,0))</f>
        <v>#N/A</v>
      </c>
      <c r="N2720" s="89" t="e">
        <f xml:space="preserve"> INDEX(韻目與目次對照!$D$2:$D$336, MATCH(小韻表[[#This Row],[韻母編碼]], 韻目與目次對照!$B$2:$B$336,0))</f>
        <v>#N/A</v>
      </c>
      <c r="O2720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20" s="90"/>
      <c r="Q2720" s="85">
        <v>105</v>
      </c>
    </row>
    <row r="2721" spans="1:17" s="91" customFormat="1">
      <c r="A2721" s="82">
        <v>2719</v>
      </c>
      <c r="B2721" s="83" t="s">
        <v>11374</v>
      </c>
      <c r="C2721" s="84" t="s">
        <v>11375</v>
      </c>
      <c r="D2721" s="85">
        <v>5</v>
      </c>
      <c r="E2721" s="86" t="s">
        <v>11352</v>
      </c>
      <c r="F2721" s="87" t="s">
        <v>2001</v>
      </c>
      <c r="G2721" s="87" t="s">
        <v>8793</v>
      </c>
      <c r="H2721" s="87" t="s">
        <v>2529</v>
      </c>
      <c r="I2721" s="87" t="s">
        <v>34</v>
      </c>
      <c r="J2721" s="87" t="s">
        <v>417</v>
      </c>
      <c r="K2721" s="87" t="s">
        <v>87</v>
      </c>
      <c r="L2721" s="87" t="str">
        <f xml:space="preserve"> INDEX(切語上字資料表[台羅], MATCH(小韻表[[#This Row],[聲]],切語上字資料表[聲母],0))</f>
        <v>Ø</v>
      </c>
      <c r="M2721" s="88" t="e">
        <f xml:space="preserve"> INDEX(韻目與目次對照!$C$2:$C$336, MATCH(小韻表[[#This Row],[韻母編碼]], 韻目與目次對照!$B$2:$B$336,0))</f>
        <v>#N/A</v>
      </c>
      <c r="N2721" s="89" t="e">
        <f xml:space="preserve"> INDEX(韻目與目次對照!$D$2:$D$336, MATCH(小韻表[[#This Row],[韻母編碼]], 韻目與目次對照!$B$2:$B$336,0))</f>
        <v>#N/A</v>
      </c>
      <c r="O2721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21" s="90"/>
      <c r="Q2721" s="85">
        <v>249</v>
      </c>
    </row>
    <row r="2722" spans="1:17" s="91" customFormat="1">
      <c r="A2722" s="82">
        <v>2720</v>
      </c>
      <c r="B2722" s="83" t="s">
        <v>11379</v>
      </c>
      <c r="C2722" s="84" t="s">
        <v>11380</v>
      </c>
      <c r="D2722" s="85">
        <v>2</v>
      </c>
      <c r="E2722" s="86" t="s">
        <v>11352</v>
      </c>
      <c r="F2722" s="87" t="s">
        <v>2001</v>
      </c>
      <c r="G2722" s="87" t="s">
        <v>8793</v>
      </c>
      <c r="H2722" s="87" t="s">
        <v>2500</v>
      </c>
      <c r="I2722" s="87" t="s">
        <v>34</v>
      </c>
      <c r="J2722" s="87" t="s">
        <v>19</v>
      </c>
      <c r="K2722" s="87" t="s">
        <v>93</v>
      </c>
      <c r="L2722" s="87" t="str">
        <f xml:space="preserve"> INDEX(切語上字資料表[台羅], MATCH(小韻表[[#This Row],[聲]],切語上字資料表[聲母],0))</f>
        <v>m</v>
      </c>
      <c r="M2722" s="88" t="e">
        <f xml:space="preserve"> INDEX(韻目與目次對照!$C$2:$C$336, MATCH(小韻表[[#This Row],[韻母編碼]], 韻目與目次對照!$B$2:$B$336,0))</f>
        <v>#N/A</v>
      </c>
      <c r="N2722" s="89" t="e">
        <f xml:space="preserve"> INDEX(韻目與目次對照!$D$2:$D$336, MATCH(小韻表[[#This Row],[韻母編碼]], 韻目與目次對照!$B$2:$B$336,0))</f>
        <v>#N/A</v>
      </c>
      <c r="O2722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22" s="90"/>
      <c r="Q2722" s="85">
        <v>148</v>
      </c>
    </row>
    <row r="2723" spans="1:17" s="91" customFormat="1">
      <c r="A2723" s="82">
        <v>2721</v>
      </c>
      <c r="B2723" s="83" t="s">
        <v>11383</v>
      </c>
      <c r="C2723" s="84" t="s">
        <v>11384</v>
      </c>
      <c r="D2723" s="85">
        <v>4</v>
      </c>
      <c r="E2723" s="86" t="s">
        <v>11352</v>
      </c>
      <c r="F2723" s="87" t="s">
        <v>2001</v>
      </c>
      <c r="G2723" s="87" t="s">
        <v>8793</v>
      </c>
      <c r="H2723" s="87" t="s">
        <v>2500</v>
      </c>
      <c r="I2723" s="87" t="s">
        <v>34</v>
      </c>
      <c r="J2723" s="87" t="s">
        <v>417</v>
      </c>
      <c r="K2723" s="87" t="s">
        <v>123</v>
      </c>
      <c r="L2723" s="87" t="str">
        <f xml:space="preserve"> INDEX(切語上字資料表[台羅], MATCH(小韻表[[#This Row],[聲]],切語上字資料表[聲母],0))</f>
        <v>tsh</v>
      </c>
      <c r="M2723" s="88" t="e">
        <f xml:space="preserve"> INDEX(韻目與目次對照!$C$2:$C$336, MATCH(小韻表[[#This Row],[韻母編碼]], 韻目與目次對照!$B$2:$B$336,0))</f>
        <v>#N/A</v>
      </c>
      <c r="N2723" s="89" t="e">
        <f xml:space="preserve"> INDEX(韻目與目次對照!$D$2:$D$336, MATCH(小韻表[[#This Row],[韻母編碼]], 韻目與目次對照!$B$2:$B$336,0))</f>
        <v>#N/A</v>
      </c>
      <c r="O2723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23" s="90"/>
      <c r="Q2723" s="85">
        <v>26</v>
      </c>
    </row>
    <row r="2724" spans="1:17" s="91" customFormat="1">
      <c r="A2724" s="82">
        <v>2722</v>
      </c>
      <c r="B2724" s="83" t="s">
        <v>11388</v>
      </c>
      <c r="C2724" s="84" t="s">
        <v>18896</v>
      </c>
      <c r="D2724" s="85">
        <v>4</v>
      </c>
      <c r="E2724" s="86" t="s">
        <v>11352</v>
      </c>
      <c r="F2724" s="87" t="s">
        <v>2001</v>
      </c>
      <c r="G2724" s="87" t="s">
        <v>8793</v>
      </c>
      <c r="H2724" s="87" t="s">
        <v>2500</v>
      </c>
      <c r="I2724" s="87" t="s">
        <v>34</v>
      </c>
      <c r="J2724" s="87" t="s">
        <v>417</v>
      </c>
      <c r="K2724" s="87" t="s">
        <v>78</v>
      </c>
      <c r="L2724" s="87" t="str">
        <f xml:space="preserve"> INDEX(切語上字資料表[台羅], MATCH(小韻表[[#This Row],[聲]],切語上字資料表[聲母],0))</f>
        <v>Ø</v>
      </c>
      <c r="M2724" s="88" t="e">
        <f xml:space="preserve"> INDEX(韻目與目次對照!$C$2:$C$336, MATCH(小韻表[[#This Row],[韻母編碼]], 韻目與目次對照!$B$2:$B$336,0))</f>
        <v>#N/A</v>
      </c>
      <c r="N2724" s="89" t="e">
        <f xml:space="preserve"> INDEX(韻目與目次對照!$D$2:$D$336, MATCH(小韻表[[#This Row],[韻母編碼]], 韻目與目次對照!$B$2:$B$336,0))</f>
        <v>#N/A</v>
      </c>
      <c r="O2724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24" s="90"/>
      <c r="Q2724" s="85">
        <v>291</v>
      </c>
    </row>
    <row r="2725" spans="1:17" s="91" customFormat="1">
      <c r="A2725" s="82">
        <v>2723</v>
      </c>
      <c r="B2725" s="83" t="s">
        <v>11391</v>
      </c>
      <c r="C2725" s="84" t="s">
        <v>11392</v>
      </c>
      <c r="D2725" s="85">
        <v>3</v>
      </c>
      <c r="E2725" s="86" t="s">
        <v>11352</v>
      </c>
      <c r="F2725" s="87" t="s">
        <v>2001</v>
      </c>
      <c r="G2725" s="87" t="s">
        <v>8793</v>
      </c>
      <c r="H2725" s="87" t="s">
        <v>2529</v>
      </c>
      <c r="I2725" s="87" t="s">
        <v>34</v>
      </c>
      <c r="J2725" s="87" t="s">
        <v>19</v>
      </c>
      <c r="K2725" s="87" t="s">
        <v>33</v>
      </c>
      <c r="L2725" s="87" t="str">
        <f xml:space="preserve"> INDEX(切語上字資料表[台羅], MATCH(小韻表[[#This Row],[聲]],切語上字資料表[聲母],0))</f>
        <v>t</v>
      </c>
      <c r="M2725" s="88" t="e">
        <f xml:space="preserve"> INDEX(韻目與目次對照!$C$2:$C$336, MATCH(小韻表[[#This Row],[韻母編碼]], 韻目與目次對照!$B$2:$B$336,0))</f>
        <v>#N/A</v>
      </c>
      <c r="N2725" s="89" t="e">
        <f xml:space="preserve"> INDEX(韻目與目次對照!$D$2:$D$336, MATCH(小韻表[[#This Row],[韻母編碼]], 韻目與目次對照!$B$2:$B$336,0))</f>
        <v>#N/A</v>
      </c>
      <c r="O2725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25" s="90"/>
      <c r="Q2725" s="85">
        <v>334</v>
      </c>
    </row>
    <row r="2726" spans="1:17" s="91" customFormat="1">
      <c r="A2726" s="82">
        <v>2724</v>
      </c>
      <c r="B2726" s="83" t="s">
        <v>11396</v>
      </c>
      <c r="C2726" s="84" t="s">
        <v>11397</v>
      </c>
      <c r="D2726" s="85">
        <v>1</v>
      </c>
      <c r="E2726" s="86" t="s">
        <v>11352</v>
      </c>
      <c r="F2726" s="87" t="s">
        <v>2001</v>
      </c>
      <c r="G2726" s="87" t="s">
        <v>8793</v>
      </c>
      <c r="H2726" s="87" t="s">
        <v>2500</v>
      </c>
      <c r="I2726" s="87" t="s">
        <v>34</v>
      </c>
      <c r="J2726" s="87" t="s">
        <v>417</v>
      </c>
      <c r="K2726" s="87" t="s">
        <v>67</v>
      </c>
      <c r="L2726" s="87" t="str">
        <f xml:space="preserve"> INDEX(切語上字資料表[台羅], MATCH(小韻表[[#This Row],[聲]],切語上字資料表[聲母],0))</f>
        <v>j</v>
      </c>
      <c r="M2726" s="88" t="e">
        <f xml:space="preserve"> INDEX(韻目與目次對照!$C$2:$C$336, MATCH(小韻表[[#This Row],[韻母編碼]], 韻目與目次對照!$B$2:$B$336,0))</f>
        <v>#N/A</v>
      </c>
      <c r="N2726" s="89" t="e">
        <f xml:space="preserve"> INDEX(韻目與目次對照!$D$2:$D$336, MATCH(小韻表[[#This Row],[韻母編碼]], 韻目與目次對照!$B$2:$B$336,0))</f>
        <v>#N/A</v>
      </c>
      <c r="O2726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26" s="90"/>
      <c r="Q2726" s="85">
        <v>200</v>
      </c>
    </row>
    <row r="2727" spans="1:17" s="91" customFormat="1">
      <c r="A2727" s="82">
        <v>2725</v>
      </c>
      <c r="B2727" s="83" t="s">
        <v>11401</v>
      </c>
      <c r="C2727" s="84" t="s">
        <v>11402</v>
      </c>
      <c r="D2727" s="85">
        <v>9</v>
      </c>
      <c r="E2727" s="86" t="s">
        <v>11352</v>
      </c>
      <c r="F2727" s="87" t="s">
        <v>2001</v>
      </c>
      <c r="G2727" s="87" t="s">
        <v>8793</v>
      </c>
      <c r="H2727" s="87" t="s">
        <v>2500</v>
      </c>
      <c r="I2727" s="87" t="s">
        <v>34</v>
      </c>
      <c r="J2727" s="87" t="s">
        <v>19</v>
      </c>
      <c r="K2727" s="87" t="s">
        <v>168</v>
      </c>
      <c r="L2727" s="87" t="str">
        <f xml:space="preserve"> INDEX(切語上字資料表[台羅], MATCH(小韻表[[#This Row],[聲]],切語上字資料表[聲母],0))</f>
        <v>ts</v>
      </c>
      <c r="M2727" s="88" t="e">
        <f xml:space="preserve"> INDEX(韻目與目次對照!$C$2:$C$336, MATCH(小韻表[[#This Row],[韻母編碼]], 韻目與目次對照!$B$2:$B$336,0))</f>
        <v>#N/A</v>
      </c>
      <c r="N2727" s="89" t="e">
        <f xml:space="preserve"> INDEX(韻目與目次對照!$D$2:$D$336, MATCH(小韻表[[#This Row],[韻母編碼]], 韻目與目次對照!$B$2:$B$336,0))</f>
        <v>#N/A</v>
      </c>
      <c r="O2727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27" s="90"/>
      <c r="Q2727" s="85">
        <v>340</v>
      </c>
    </row>
    <row r="2728" spans="1:17" s="91" customFormat="1">
      <c r="A2728" s="82">
        <v>2726</v>
      </c>
      <c r="B2728" s="83" t="s">
        <v>11406</v>
      </c>
      <c r="C2728" s="84" t="s">
        <v>11407</v>
      </c>
      <c r="D2728" s="85">
        <v>1</v>
      </c>
      <c r="E2728" s="86" t="s">
        <v>11352</v>
      </c>
      <c r="F2728" s="87" t="s">
        <v>2001</v>
      </c>
      <c r="G2728" s="87" t="s">
        <v>8793</v>
      </c>
      <c r="H2728" s="87" t="s">
        <v>2500</v>
      </c>
      <c r="I2728" s="87" t="s">
        <v>34</v>
      </c>
      <c r="J2728" s="87" t="s">
        <v>19</v>
      </c>
      <c r="K2728" s="87" t="s">
        <v>123</v>
      </c>
      <c r="L2728" s="87" t="str">
        <f xml:space="preserve"> INDEX(切語上字資料表[台羅], MATCH(小韻表[[#This Row],[聲]],切語上字資料表[聲母],0))</f>
        <v>tsh</v>
      </c>
      <c r="M2728" s="88" t="e">
        <f xml:space="preserve"> INDEX(韻目與目次對照!$C$2:$C$336, MATCH(小韻表[[#This Row],[韻母編碼]], 韻目與目次對照!$B$2:$B$336,0))</f>
        <v>#N/A</v>
      </c>
      <c r="N2728" s="89" t="e">
        <f xml:space="preserve"> INDEX(韻目與目次對照!$D$2:$D$336, MATCH(小韻表[[#This Row],[韻母編碼]], 韻目與目次對照!$B$2:$B$336,0))</f>
        <v>#N/A</v>
      </c>
      <c r="O272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28" s="90"/>
      <c r="Q2728" s="85">
        <v>22</v>
      </c>
    </row>
    <row r="2729" spans="1:17" s="91" customFormat="1">
      <c r="A2729" s="82">
        <v>2727</v>
      </c>
      <c r="B2729" s="83" t="s">
        <v>11410</v>
      </c>
      <c r="C2729" s="84" t="s">
        <v>11411</v>
      </c>
      <c r="D2729" s="85">
        <v>4</v>
      </c>
      <c r="E2729" s="86" t="s">
        <v>11352</v>
      </c>
      <c r="F2729" s="87" t="s">
        <v>2001</v>
      </c>
      <c r="G2729" s="87" t="s">
        <v>8793</v>
      </c>
      <c r="H2729" s="87" t="s">
        <v>2500</v>
      </c>
      <c r="I2729" s="87" t="s">
        <v>34</v>
      </c>
      <c r="J2729" s="87" t="s">
        <v>19</v>
      </c>
      <c r="K2729" s="87" t="s">
        <v>236</v>
      </c>
      <c r="L2729" s="87" t="str">
        <f xml:space="preserve"> INDEX(切語上字資料表[台羅], MATCH(小韻表[[#This Row],[聲]],切語上字資料表[聲母],0))</f>
        <v>s</v>
      </c>
      <c r="M2729" s="88" t="e">
        <f xml:space="preserve"> INDEX(韻目與目次對照!$C$2:$C$336, MATCH(小韻表[[#This Row],[韻母編碼]], 韻目與目次對照!$B$2:$B$336,0))</f>
        <v>#N/A</v>
      </c>
      <c r="N2729" s="89" t="e">
        <f xml:space="preserve"> INDEX(韻目與目次對照!$D$2:$D$336, MATCH(小韻表[[#This Row],[韻母編碼]], 韻目與目次對照!$B$2:$B$336,0))</f>
        <v>#N/A</v>
      </c>
      <c r="O2729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29" s="90"/>
      <c r="Q2729" s="85">
        <v>217</v>
      </c>
    </row>
    <row r="2730" spans="1:17" s="91" customFormat="1">
      <c r="A2730" s="82">
        <v>2728</v>
      </c>
      <c r="B2730" s="83" t="s">
        <v>11414</v>
      </c>
      <c r="C2730" s="84" t="s">
        <v>11415</v>
      </c>
      <c r="D2730" s="85">
        <v>3</v>
      </c>
      <c r="E2730" s="86" t="s">
        <v>11352</v>
      </c>
      <c r="F2730" s="87" t="s">
        <v>2001</v>
      </c>
      <c r="G2730" s="87" t="s">
        <v>8793</v>
      </c>
      <c r="H2730" s="87" t="s">
        <v>2500</v>
      </c>
      <c r="I2730" s="87" t="s">
        <v>34</v>
      </c>
      <c r="J2730" s="87" t="s">
        <v>19</v>
      </c>
      <c r="K2730" s="87" t="s">
        <v>152</v>
      </c>
      <c r="L2730" s="87" t="str">
        <f xml:space="preserve"> INDEX(切語上字資料表[台羅], MATCH(小韻表[[#This Row],[聲]],切語上字資料表[聲母],0))</f>
        <v>Ø</v>
      </c>
      <c r="M2730" s="88" t="e">
        <f xml:space="preserve"> INDEX(韻目與目次對照!$C$2:$C$336, MATCH(小韻表[[#This Row],[韻母編碼]], 韻目與目次對照!$B$2:$B$336,0))</f>
        <v>#N/A</v>
      </c>
      <c r="N2730" s="89" t="e">
        <f xml:space="preserve"> INDEX(韻目與目次對照!$D$2:$D$336, MATCH(小韻表[[#This Row],[韻母編碼]], 韻目與目次對照!$B$2:$B$336,0))</f>
        <v>#N/A</v>
      </c>
      <c r="O2730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30" s="90"/>
      <c r="Q2730" s="85">
        <v>303</v>
      </c>
    </row>
    <row r="2731" spans="1:17" s="91" customFormat="1">
      <c r="A2731" s="82">
        <v>2729</v>
      </c>
      <c r="B2731" s="83" t="s">
        <v>11418</v>
      </c>
      <c r="C2731" s="84" t="s">
        <v>18899</v>
      </c>
      <c r="D2731" s="85">
        <v>15</v>
      </c>
      <c r="E2731" s="86" t="s">
        <v>11352</v>
      </c>
      <c r="F2731" s="87" t="s">
        <v>2001</v>
      </c>
      <c r="G2731" s="87" t="s">
        <v>8793</v>
      </c>
      <c r="H2731" s="87" t="s">
        <v>2529</v>
      </c>
      <c r="I2731" s="87" t="s">
        <v>34</v>
      </c>
      <c r="J2731" s="87" t="s">
        <v>417</v>
      </c>
      <c r="K2731" s="87" t="s">
        <v>73</v>
      </c>
      <c r="L2731" s="87" t="str">
        <f xml:space="preserve"> INDEX(切語上字資料表[台羅], MATCH(小韻表[[#This Row],[聲]],切語上字資料表[聲母],0))</f>
        <v>k</v>
      </c>
      <c r="M2731" s="88" t="e">
        <f xml:space="preserve"> INDEX(韻目與目次對照!$C$2:$C$336, MATCH(小韻表[[#This Row],[韻母編碼]], 韻目與目次對照!$B$2:$B$336,0))</f>
        <v>#N/A</v>
      </c>
      <c r="N2731" s="89" t="e">
        <f xml:space="preserve"> INDEX(韻目與目次對照!$D$2:$D$336, MATCH(小韻表[[#This Row],[韻母編碼]], 韻目與目次對照!$B$2:$B$336,0))</f>
        <v>#N/A</v>
      </c>
      <c r="O2731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31" s="90"/>
      <c r="Q2731" s="85">
        <v>111</v>
      </c>
    </row>
    <row r="2732" spans="1:17" s="91" customFormat="1">
      <c r="A2732" s="82">
        <v>2730</v>
      </c>
      <c r="B2732" s="83" t="s">
        <v>11421</v>
      </c>
      <c r="C2732" s="84" t="s">
        <v>18901</v>
      </c>
      <c r="D2732" s="85">
        <v>5</v>
      </c>
      <c r="E2732" s="86" t="s">
        <v>11352</v>
      </c>
      <c r="F2732" s="87" t="s">
        <v>2001</v>
      </c>
      <c r="G2732" s="87" t="s">
        <v>8793</v>
      </c>
      <c r="H2732" s="87" t="s">
        <v>2529</v>
      </c>
      <c r="I2732" s="87" t="s">
        <v>34</v>
      </c>
      <c r="J2732" s="87" t="s">
        <v>417</v>
      </c>
      <c r="K2732" s="87" t="s">
        <v>103</v>
      </c>
      <c r="L2732" s="87" t="str">
        <f xml:space="preserve"> INDEX(切語上字資料表[台羅], MATCH(小韻表[[#This Row],[聲]],切語上字資料表[聲母],0))</f>
        <v>k</v>
      </c>
      <c r="M2732" s="88" t="e">
        <f xml:space="preserve"> INDEX(韻目與目次對照!$C$2:$C$336, MATCH(小韻表[[#This Row],[韻母編碼]], 韻目與目次對照!$B$2:$B$336,0))</f>
        <v>#N/A</v>
      </c>
      <c r="N2732" s="89" t="e">
        <f xml:space="preserve"> INDEX(韻目與目次對照!$D$2:$D$336, MATCH(小韻表[[#This Row],[韻母編碼]], 韻目與目次對照!$B$2:$B$336,0))</f>
        <v>#N/A</v>
      </c>
      <c r="O2732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32" s="90"/>
      <c r="Q2732" s="85">
        <v>194</v>
      </c>
    </row>
    <row r="2733" spans="1:17" s="91" customFormat="1">
      <c r="A2733" s="82">
        <v>2731</v>
      </c>
      <c r="B2733" s="83" t="s">
        <v>11424</v>
      </c>
      <c r="C2733" s="84" t="s">
        <v>18903</v>
      </c>
      <c r="D2733" s="85">
        <v>4</v>
      </c>
      <c r="E2733" s="86" t="s">
        <v>11352</v>
      </c>
      <c r="F2733" s="87" t="s">
        <v>2001</v>
      </c>
      <c r="G2733" s="87" t="s">
        <v>8793</v>
      </c>
      <c r="H2733" s="87" t="s">
        <v>2500</v>
      </c>
      <c r="I2733" s="87" t="s">
        <v>34</v>
      </c>
      <c r="J2733" s="87" t="s">
        <v>417</v>
      </c>
      <c r="K2733" s="87" t="s">
        <v>128</v>
      </c>
      <c r="L2733" s="87" t="str">
        <f xml:space="preserve"> INDEX(切語上字資料表[台羅], MATCH(小韻表[[#This Row],[聲]],切語上字資料表[聲母],0))</f>
        <v>l</v>
      </c>
      <c r="M2733" s="88" t="e">
        <f xml:space="preserve"> INDEX(韻目與目次對照!$C$2:$C$336, MATCH(小韻表[[#This Row],[韻母編碼]], 韻目與目次對照!$B$2:$B$336,0))</f>
        <v>#N/A</v>
      </c>
      <c r="N2733" s="89" t="e">
        <f xml:space="preserve"> INDEX(韻目與目次對照!$D$2:$D$336, MATCH(小韻表[[#This Row],[韻母編碼]], 韻目與目次對照!$B$2:$B$336,0))</f>
        <v>#N/A</v>
      </c>
      <c r="O2733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33" s="90"/>
      <c r="Q2733" s="85">
        <v>136</v>
      </c>
    </row>
    <row r="2734" spans="1:17" s="91" customFormat="1">
      <c r="A2734" s="82">
        <v>2732</v>
      </c>
      <c r="B2734" s="83" t="s">
        <v>11430</v>
      </c>
      <c r="C2734" s="84" t="s">
        <v>11431</v>
      </c>
      <c r="D2734" s="85">
        <v>2</v>
      </c>
      <c r="E2734" s="86" t="s">
        <v>11352</v>
      </c>
      <c r="F2734" s="87" t="s">
        <v>2001</v>
      </c>
      <c r="G2734" s="87" t="s">
        <v>8793</v>
      </c>
      <c r="H2734" s="87" t="s">
        <v>2529</v>
      </c>
      <c r="I2734" s="87" t="s">
        <v>34</v>
      </c>
      <c r="J2734" s="87" t="s">
        <v>417</v>
      </c>
      <c r="K2734" s="87" t="s">
        <v>52</v>
      </c>
      <c r="L2734" s="87" t="str">
        <f xml:space="preserve"> INDEX(切語上字資料表[台羅], MATCH(小韻表[[#This Row],[聲]],切語上字資料表[聲母],0))</f>
        <v>th</v>
      </c>
      <c r="M2734" s="88" t="e">
        <f xml:space="preserve"> INDEX(韻目與目次對照!$C$2:$C$336, MATCH(小韻表[[#This Row],[韻母編碼]], 韻目與目次對照!$B$2:$B$336,0))</f>
        <v>#N/A</v>
      </c>
      <c r="N2734" s="89" t="e">
        <f xml:space="preserve"> INDEX(韻目與目次對照!$D$2:$D$336, MATCH(小韻表[[#This Row],[韻母編碼]], 韻目與目次對照!$B$2:$B$336,0))</f>
        <v>#N/A</v>
      </c>
      <c r="O2734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34" s="90"/>
      <c r="Q2734" s="85">
        <v>31</v>
      </c>
    </row>
    <row r="2735" spans="1:17" s="91" customFormat="1">
      <c r="A2735" s="82">
        <v>2733</v>
      </c>
      <c r="B2735" s="83" t="s">
        <v>11434</v>
      </c>
      <c r="C2735" s="84" t="s">
        <v>11435</v>
      </c>
      <c r="D2735" s="85">
        <v>1</v>
      </c>
      <c r="E2735" s="86" t="s">
        <v>11352</v>
      </c>
      <c r="F2735" s="87" t="s">
        <v>2001</v>
      </c>
      <c r="G2735" s="87" t="s">
        <v>8793</v>
      </c>
      <c r="H2735" s="87" t="s">
        <v>2529</v>
      </c>
      <c r="I2735" s="87" t="s">
        <v>34</v>
      </c>
      <c r="J2735" s="87" t="s">
        <v>19</v>
      </c>
      <c r="K2735" s="87" t="s">
        <v>114</v>
      </c>
      <c r="L2735" s="87" t="str">
        <f xml:space="preserve"> INDEX(切語上字資料表[台羅], MATCH(小韻表[[#This Row],[聲]],切語上字資料表[聲母],0))</f>
        <v>p</v>
      </c>
      <c r="M2735" s="88" t="e">
        <f xml:space="preserve"> INDEX(韻目與目次對照!$C$2:$C$336, MATCH(小韻表[[#This Row],[韻母編碼]], 韻目與目次對照!$B$2:$B$336,0))</f>
        <v>#N/A</v>
      </c>
      <c r="N2735" s="89" t="e">
        <f xml:space="preserve"> INDEX(韻目與目次對照!$D$2:$D$336, MATCH(小韻表[[#This Row],[韻母編碼]], 韻目與目次對照!$B$2:$B$336,0))</f>
        <v>#N/A</v>
      </c>
      <c r="O2735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35" s="90"/>
      <c r="Q2735" s="85">
        <v>4</v>
      </c>
    </row>
    <row r="2736" spans="1:17" s="91" customFormat="1">
      <c r="A2736" s="82">
        <v>2734</v>
      </c>
      <c r="B2736" s="83" t="s">
        <v>11438</v>
      </c>
      <c r="C2736" s="84" t="s">
        <v>11439</v>
      </c>
      <c r="D2736" s="85">
        <v>2</v>
      </c>
      <c r="E2736" s="86" t="s">
        <v>11352</v>
      </c>
      <c r="F2736" s="87" t="s">
        <v>2001</v>
      </c>
      <c r="G2736" s="87" t="s">
        <v>8793</v>
      </c>
      <c r="H2736" s="87" t="s">
        <v>2529</v>
      </c>
      <c r="I2736" s="87" t="s">
        <v>34</v>
      </c>
      <c r="J2736" s="87" t="s">
        <v>417</v>
      </c>
      <c r="K2736" s="87" t="s">
        <v>364</v>
      </c>
      <c r="L2736" s="87" t="str">
        <f xml:space="preserve"> INDEX(切語上字資料表[台羅], MATCH(小韻表[[#This Row],[聲]],切語上字資料表[聲母],0))</f>
        <v>s</v>
      </c>
      <c r="M2736" s="88" t="e">
        <f xml:space="preserve"> INDEX(韻目與目次對照!$C$2:$C$336, MATCH(小韻表[[#This Row],[韻母編碼]], 韻目與目次對照!$B$2:$B$336,0))</f>
        <v>#N/A</v>
      </c>
      <c r="N2736" s="89" t="e">
        <f xml:space="preserve"> INDEX(韻目與目次對照!$D$2:$D$336, MATCH(小韻表[[#This Row],[韻母編碼]], 韻目與目次對照!$B$2:$B$336,0))</f>
        <v>#N/A</v>
      </c>
      <c r="O2736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36" s="90"/>
      <c r="Q2736" s="85">
        <v>231</v>
      </c>
    </row>
    <row r="2737" spans="1:17" s="91" customFormat="1">
      <c r="A2737" s="82">
        <v>2735</v>
      </c>
      <c r="B2737" s="83" t="s">
        <v>11442</v>
      </c>
      <c r="C2737" s="84" t="s">
        <v>11443</v>
      </c>
      <c r="D2737" s="85">
        <v>3</v>
      </c>
      <c r="E2737" s="86" t="s">
        <v>11352</v>
      </c>
      <c r="F2737" s="87" t="s">
        <v>2001</v>
      </c>
      <c r="G2737" s="87" t="s">
        <v>8793</v>
      </c>
      <c r="H2737" s="87" t="s">
        <v>2500</v>
      </c>
      <c r="I2737" s="87" t="s">
        <v>34</v>
      </c>
      <c r="J2737" s="87" t="s">
        <v>417</v>
      </c>
      <c r="K2737" s="87" t="s">
        <v>157</v>
      </c>
      <c r="L2737" s="87" t="str">
        <f xml:space="preserve"> INDEX(切語上字資料表[台羅], MATCH(小韻表[[#This Row],[聲]],切語上字資料表[聲母],0))</f>
        <v>tsh</v>
      </c>
      <c r="M2737" s="88" t="e">
        <f xml:space="preserve"> INDEX(韻目與目次對照!$C$2:$C$336, MATCH(小韻表[[#This Row],[韻母編碼]], 韻目與目次對照!$B$2:$B$336,0))</f>
        <v>#N/A</v>
      </c>
      <c r="N2737" s="89" t="e">
        <f xml:space="preserve"> INDEX(韻目與目次對照!$D$2:$D$336, MATCH(小韻表[[#This Row],[韻母編碼]], 韻目與目次對照!$B$2:$B$336,0))</f>
        <v>#N/A</v>
      </c>
      <c r="O2737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37" s="90"/>
      <c r="Q2737" s="85">
        <v>181</v>
      </c>
    </row>
    <row r="2738" spans="1:17" s="91" customFormat="1">
      <c r="A2738" s="82">
        <v>2736</v>
      </c>
      <c r="B2738" s="83" t="s">
        <v>11446</v>
      </c>
      <c r="C2738" s="84" t="s">
        <v>18907</v>
      </c>
      <c r="D2738" s="85">
        <v>15</v>
      </c>
      <c r="E2738" s="86" t="s">
        <v>11352</v>
      </c>
      <c r="F2738" s="87" t="s">
        <v>2001</v>
      </c>
      <c r="G2738" s="87" t="s">
        <v>8793</v>
      </c>
      <c r="H2738" s="87" t="s">
        <v>2529</v>
      </c>
      <c r="I2738" s="87" t="s">
        <v>34</v>
      </c>
      <c r="J2738" s="87" t="s">
        <v>19</v>
      </c>
      <c r="K2738" s="87" t="s">
        <v>109</v>
      </c>
      <c r="L2738" s="87" t="str">
        <f xml:space="preserve"> INDEX(切語上字資料表[台羅], MATCH(小韻表[[#This Row],[聲]],切語上字資料表[聲母],0))</f>
        <v>b</v>
      </c>
      <c r="M2738" s="88" t="e">
        <f xml:space="preserve"> INDEX(韻目與目次對照!$C$2:$C$336, MATCH(小韻表[[#This Row],[韻母編碼]], 韻目與目次對照!$B$2:$B$336,0))</f>
        <v>#N/A</v>
      </c>
      <c r="N2738" s="89" t="e">
        <f xml:space="preserve"> INDEX(韻目與目次對照!$D$2:$D$336, MATCH(小韻表[[#This Row],[韻母編碼]], 韻目與目次對照!$B$2:$B$336,0))</f>
        <v>#N/A</v>
      </c>
      <c r="O273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38" s="90"/>
      <c r="Q2738" s="85">
        <v>168</v>
      </c>
    </row>
    <row r="2739" spans="1:17" s="91" customFormat="1">
      <c r="A2739" s="82">
        <v>2737</v>
      </c>
      <c r="B2739" s="83" t="s">
        <v>18909</v>
      </c>
      <c r="C2739" s="84" t="s">
        <v>11449</v>
      </c>
      <c r="D2739" s="85">
        <v>9</v>
      </c>
      <c r="E2739" s="86" t="s">
        <v>11352</v>
      </c>
      <c r="F2739" s="87" t="s">
        <v>2001</v>
      </c>
      <c r="G2739" s="87" t="s">
        <v>8793</v>
      </c>
      <c r="H2739" s="87" t="s">
        <v>2500</v>
      </c>
      <c r="I2739" s="87" t="s">
        <v>34</v>
      </c>
      <c r="J2739" s="87" t="s">
        <v>417</v>
      </c>
      <c r="K2739" s="87" t="s">
        <v>243</v>
      </c>
      <c r="L2739" s="87" t="str">
        <f xml:space="preserve"> INDEX(切語上字資料表[台羅], MATCH(小韻表[[#This Row],[聲]],切語上字資料表[聲母],0))</f>
        <v>s</v>
      </c>
      <c r="M2739" s="88" t="e">
        <f xml:space="preserve"> INDEX(韻目與目次對照!$C$2:$C$336, MATCH(小韻表[[#This Row],[韻母編碼]], 韻目與目次對照!$B$2:$B$336,0))</f>
        <v>#N/A</v>
      </c>
      <c r="N2739" s="89" t="e">
        <f xml:space="preserve"> INDEX(韻目與目次對照!$D$2:$D$336, MATCH(小韻表[[#This Row],[韻母編碼]], 韻目與目次對照!$B$2:$B$336,0))</f>
        <v>#N/A</v>
      </c>
      <c r="O2739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39" s="90"/>
      <c r="Q2739" s="85">
        <v>41</v>
      </c>
    </row>
    <row r="2740" spans="1:17" s="91" customFormat="1">
      <c r="A2740" s="82">
        <v>2738</v>
      </c>
      <c r="B2740" s="83" t="s">
        <v>11452</v>
      </c>
      <c r="C2740" s="84" t="s">
        <v>18911</v>
      </c>
      <c r="D2740" s="85">
        <v>8</v>
      </c>
      <c r="E2740" s="86" t="s">
        <v>11352</v>
      </c>
      <c r="F2740" s="87" t="s">
        <v>2001</v>
      </c>
      <c r="G2740" s="87" t="s">
        <v>8793</v>
      </c>
      <c r="H2740" s="87" t="s">
        <v>2500</v>
      </c>
      <c r="I2740" s="87" t="s">
        <v>34</v>
      </c>
      <c r="J2740" s="87" t="s">
        <v>417</v>
      </c>
      <c r="K2740" s="87" t="s">
        <v>62</v>
      </c>
      <c r="L2740" s="87" t="str">
        <f xml:space="preserve"> INDEX(切語上字資料表[台羅], MATCH(小韻表[[#This Row],[聲]],切語上字資料表[聲母],0))</f>
        <v>s</v>
      </c>
      <c r="M2740" s="88" t="e">
        <f xml:space="preserve"> INDEX(韻目與目次對照!$C$2:$C$336, MATCH(小韻表[[#This Row],[韻母編碼]], 韻目與目次對照!$B$2:$B$336,0))</f>
        <v>#N/A</v>
      </c>
      <c r="N2740" s="89" t="e">
        <f xml:space="preserve"> INDEX(韻目與目次對照!$D$2:$D$336, MATCH(小韻表[[#This Row],[韻母編碼]], 韻目與目次對照!$B$2:$B$336,0))</f>
        <v>#N/A</v>
      </c>
      <c r="O2740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40" s="90"/>
      <c r="Q2740" s="85">
        <v>269</v>
      </c>
    </row>
    <row r="2741" spans="1:17" s="91" customFormat="1">
      <c r="A2741" s="82">
        <v>2739</v>
      </c>
      <c r="B2741" s="83" t="s">
        <v>11456</v>
      </c>
      <c r="C2741" s="84" t="s">
        <v>18913</v>
      </c>
      <c r="D2741" s="85">
        <v>9</v>
      </c>
      <c r="E2741" s="86" t="s">
        <v>11352</v>
      </c>
      <c r="F2741" s="87" t="s">
        <v>2001</v>
      </c>
      <c r="G2741" s="87" t="s">
        <v>8793</v>
      </c>
      <c r="H2741" s="87" t="s">
        <v>2529</v>
      </c>
      <c r="I2741" s="87" t="s">
        <v>34</v>
      </c>
      <c r="J2741" s="87" t="s">
        <v>417</v>
      </c>
      <c r="K2741" s="87" t="s">
        <v>58</v>
      </c>
      <c r="L2741" s="87" t="str">
        <f xml:space="preserve"> INDEX(切語上字資料表[台羅], MATCH(小韻表[[#This Row],[聲]],切語上字資料表[聲母],0))</f>
        <v>ts</v>
      </c>
      <c r="M2741" s="88" t="e">
        <f xml:space="preserve"> INDEX(韻目與目次對照!$C$2:$C$336, MATCH(小韻表[[#This Row],[韻母編碼]], 韻目與目次對照!$B$2:$B$336,0))</f>
        <v>#N/A</v>
      </c>
      <c r="N2741" s="89" t="e">
        <f xml:space="preserve"> INDEX(韻目與目次對照!$D$2:$D$336, MATCH(小韻表[[#This Row],[韻母編碼]], 韻目與目次對照!$B$2:$B$336,0))</f>
        <v>#N/A</v>
      </c>
      <c r="O2741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41" s="90"/>
      <c r="Q2741" s="85">
        <v>213</v>
      </c>
    </row>
    <row r="2742" spans="1:17" s="91" customFormat="1">
      <c r="A2742" s="82">
        <v>2740</v>
      </c>
      <c r="B2742" s="83" t="s">
        <v>11459</v>
      </c>
      <c r="C2742" s="84" t="s">
        <v>11460</v>
      </c>
      <c r="D2742" s="85">
        <v>1</v>
      </c>
      <c r="E2742" s="86" t="s">
        <v>11352</v>
      </c>
      <c r="F2742" s="87" t="s">
        <v>2001</v>
      </c>
      <c r="G2742" s="87" t="s">
        <v>8793</v>
      </c>
      <c r="H2742" s="87" t="s">
        <v>2529</v>
      </c>
      <c r="I2742" s="87" t="s">
        <v>34</v>
      </c>
      <c r="J2742" s="87" t="s">
        <v>417</v>
      </c>
      <c r="K2742" s="87" t="s">
        <v>621</v>
      </c>
      <c r="L2742" s="87" t="str">
        <f xml:space="preserve"> INDEX(切語上字資料表[台羅], MATCH(小韻表[[#This Row],[聲]],切語上字資料表[聲母],0))</f>
        <v>ts</v>
      </c>
      <c r="M2742" s="88" t="e">
        <f xml:space="preserve"> INDEX(韻目與目次對照!$C$2:$C$336, MATCH(小韻表[[#This Row],[韻母編碼]], 韻目與目次對照!$B$2:$B$336,0))</f>
        <v>#N/A</v>
      </c>
      <c r="N2742" s="89" t="e">
        <f xml:space="preserve"> INDEX(韻目與目次對照!$D$2:$D$336, MATCH(小韻表[[#This Row],[韻母編碼]], 韻目與目次對照!$B$2:$B$336,0))</f>
        <v>#N/A</v>
      </c>
      <c r="O2742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42" s="90"/>
      <c r="Q2742" s="85">
        <v>338</v>
      </c>
    </row>
    <row r="2743" spans="1:17" s="91" customFormat="1">
      <c r="A2743" s="82">
        <v>2741</v>
      </c>
      <c r="B2743" s="83" t="s">
        <v>11463</v>
      </c>
      <c r="C2743" s="84" t="s">
        <v>11464</v>
      </c>
      <c r="D2743" s="85">
        <v>2</v>
      </c>
      <c r="E2743" s="86" t="s">
        <v>11352</v>
      </c>
      <c r="F2743" s="87" t="s">
        <v>2001</v>
      </c>
      <c r="G2743" s="87" t="s">
        <v>8793</v>
      </c>
      <c r="H2743" s="87" t="s">
        <v>2529</v>
      </c>
      <c r="I2743" s="87" t="s">
        <v>34</v>
      </c>
      <c r="J2743" s="87" t="s">
        <v>417</v>
      </c>
      <c r="K2743" s="87" t="s">
        <v>41</v>
      </c>
      <c r="L2743" s="87" t="str">
        <f xml:space="preserve"> INDEX(切語上字資料表[台羅], MATCH(小韻表[[#This Row],[聲]],切語上字資料表[聲母],0))</f>
        <v>t</v>
      </c>
      <c r="M2743" s="88" t="e">
        <f xml:space="preserve"> INDEX(韻目與目次對照!$C$2:$C$336, MATCH(小韻表[[#This Row],[韻母編碼]], 韻目與目次對照!$B$2:$B$336,0))</f>
        <v>#N/A</v>
      </c>
      <c r="N2743" s="89" t="e">
        <f xml:space="preserve"> INDEX(韻目與目次對照!$D$2:$D$336, MATCH(小韻表[[#This Row],[韻母編碼]], 韻目與目次對照!$B$2:$B$336,0))</f>
        <v>#N/A</v>
      </c>
      <c r="O2743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43" s="90"/>
      <c r="Q2743" s="85">
        <v>326</v>
      </c>
    </row>
    <row r="2744" spans="1:17" s="91" customFormat="1">
      <c r="A2744" s="82">
        <v>2742</v>
      </c>
      <c r="B2744" s="83" t="s">
        <v>11467</v>
      </c>
      <c r="C2744" s="84" t="s">
        <v>11468</v>
      </c>
      <c r="D2744" s="85">
        <v>3</v>
      </c>
      <c r="E2744" s="86" t="s">
        <v>11352</v>
      </c>
      <c r="F2744" s="87" t="s">
        <v>2001</v>
      </c>
      <c r="G2744" s="87" t="s">
        <v>8793</v>
      </c>
      <c r="H2744" s="87" t="s">
        <v>2500</v>
      </c>
      <c r="I2744" s="87" t="s">
        <v>34</v>
      </c>
      <c r="J2744" s="87" t="s">
        <v>19</v>
      </c>
      <c r="K2744" s="87" t="s">
        <v>147</v>
      </c>
      <c r="L2744" s="87" t="str">
        <f xml:space="preserve"> INDEX(切語上字資料表[台羅], MATCH(小韻表[[#This Row],[聲]],切語上字資料表[聲母],0))</f>
        <v>ts</v>
      </c>
      <c r="M2744" s="88" t="e">
        <f xml:space="preserve"> INDEX(韻目與目次對照!$C$2:$C$336, MATCH(小韻表[[#This Row],[韻母編碼]], 韻目與目次對照!$B$2:$B$336,0))</f>
        <v>#N/A</v>
      </c>
      <c r="N2744" s="89" t="e">
        <f xml:space="preserve"> INDEX(韻目與目次對照!$D$2:$D$336, MATCH(小韻表[[#This Row],[韻母編碼]], 韻目與目次對照!$B$2:$B$336,0))</f>
        <v>#N/A</v>
      </c>
      <c r="O2744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44" s="90"/>
      <c r="Q2744" s="85">
        <v>14</v>
      </c>
    </row>
    <row r="2745" spans="1:17" s="91" customFormat="1">
      <c r="A2745" s="82">
        <v>2743</v>
      </c>
      <c r="B2745" s="83" t="s">
        <v>11471</v>
      </c>
      <c r="C2745" s="84" t="s">
        <v>11472</v>
      </c>
      <c r="D2745" s="85">
        <v>2</v>
      </c>
      <c r="E2745" s="86" t="s">
        <v>11352</v>
      </c>
      <c r="F2745" s="87" t="s">
        <v>2001</v>
      </c>
      <c r="G2745" s="87" t="s">
        <v>8793</v>
      </c>
      <c r="H2745" s="87" t="s">
        <v>2500</v>
      </c>
      <c r="I2745" s="87" t="s">
        <v>34</v>
      </c>
      <c r="J2745" s="87" t="s">
        <v>19</v>
      </c>
      <c r="K2745" s="87" t="s">
        <v>243</v>
      </c>
      <c r="L2745" s="87" t="str">
        <f xml:space="preserve"> INDEX(切語上字資料表[台羅], MATCH(小韻表[[#This Row],[聲]],切語上字資料表[聲母],0))</f>
        <v>s</v>
      </c>
      <c r="M2745" s="88" t="e">
        <f xml:space="preserve"> INDEX(韻目與目次對照!$C$2:$C$336, MATCH(小韻表[[#This Row],[韻母編碼]], 韻目與目次對照!$B$2:$B$336,0))</f>
        <v>#N/A</v>
      </c>
      <c r="N2745" s="89" t="e">
        <f xml:space="preserve"> INDEX(韻目與目次對照!$D$2:$D$336, MATCH(小韻表[[#This Row],[韻母編碼]], 韻目與目次對照!$B$2:$B$336,0))</f>
        <v>#N/A</v>
      </c>
      <c r="O2745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45" s="90"/>
      <c r="Q2745" s="85">
        <v>224</v>
      </c>
    </row>
    <row r="2746" spans="1:17" s="91" customFormat="1">
      <c r="A2746" s="82">
        <v>2744</v>
      </c>
      <c r="B2746" s="83" t="s">
        <v>11475</v>
      </c>
      <c r="C2746" s="84" t="s">
        <v>18915</v>
      </c>
      <c r="D2746" s="85">
        <v>2</v>
      </c>
      <c r="E2746" s="86" t="s">
        <v>11352</v>
      </c>
      <c r="F2746" s="87" t="s">
        <v>2001</v>
      </c>
      <c r="G2746" s="87" t="s">
        <v>8793</v>
      </c>
      <c r="H2746" s="87" t="s">
        <v>2500</v>
      </c>
      <c r="I2746" s="87" t="s">
        <v>34</v>
      </c>
      <c r="J2746" s="87" t="s">
        <v>19</v>
      </c>
      <c r="K2746" s="87" t="s">
        <v>120</v>
      </c>
      <c r="L2746" s="87" t="str">
        <f xml:space="preserve"> INDEX(切語上字資料表[台羅], MATCH(小韻表[[#This Row],[聲]],切語上字資料表[聲母],0))</f>
        <v>ph</v>
      </c>
      <c r="M2746" s="88" t="e">
        <f xml:space="preserve"> INDEX(韻目與目次對照!$C$2:$C$336, MATCH(小韻表[[#This Row],[韻母編碼]], 韻目與目次對照!$B$2:$B$336,0))</f>
        <v>#N/A</v>
      </c>
      <c r="N2746" s="89" t="e">
        <f xml:space="preserve"> INDEX(韻目與目次對照!$D$2:$D$336, MATCH(小韻表[[#This Row],[韻母編碼]], 韻目與目次對照!$B$2:$B$336,0))</f>
        <v>#N/A</v>
      </c>
      <c r="O2746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46" s="90"/>
      <c r="Q2746" s="85">
        <v>172</v>
      </c>
    </row>
    <row r="2747" spans="1:17" s="91" customFormat="1">
      <c r="A2747" s="82">
        <v>2745</v>
      </c>
      <c r="B2747" s="83" t="s">
        <v>11478</v>
      </c>
      <c r="C2747" s="84" t="s">
        <v>18917</v>
      </c>
      <c r="D2747" s="85">
        <v>2</v>
      </c>
      <c r="E2747" s="86" t="s">
        <v>11352</v>
      </c>
      <c r="F2747" s="87" t="s">
        <v>2001</v>
      </c>
      <c r="G2747" s="87" t="s">
        <v>8793</v>
      </c>
      <c r="H2747" s="87" t="s">
        <v>2500</v>
      </c>
      <c r="I2747" s="87" t="s">
        <v>34</v>
      </c>
      <c r="J2747" s="87" t="s">
        <v>417</v>
      </c>
      <c r="K2747" s="87" t="s">
        <v>305</v>
      </c>
      <c r="L2747" s="87" t="str">
        <f xml:space="preserve"> INDEX(切語上字資料表[台羅], MATCH(小韻表[[#This Row],[聲]],切語上字資料表[聲母],0))</f>
        <v>ts</v>
      </c>
      <c r="M2747" s="88" t="e">
        <f xml:space="preserve"> INDEX(韻目與目次對照!$C$2:$C$336, MATCH(小韻表[[#This Row],[韻母編碼]], 韻目與目次對照!$B$2:$B$336,0))</f>
        <v>#N/A</v>
      </c>
      <c r="N2747" s="89" t="e">
        <f xml:space="preserve"> INDEX(韻目與目次對照!$D$2:$D$336, MATCH(小韻表[[#This Row],[韻母編碼]], 韻目與目次對照!$B$2:$B$336,0))</f>
        <v>#N/A</v>
      </c>
      <c r="O2747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47" s="90"/>
      <c r="Q2747" s="85">
        <v>210</v>
      </c>
    </row>
    <row r="2748" spans="1:17" s="91" customFormat="1">
      <c r="A2748" s="82">
        <v>2746</v>
      </c>
      <c r="B2748" s="83" t="s">
        <v>11481</v>
      </c>
      <c r="C2748" s="84" t="s">
        <v>11482</v>
      </c>
      <c r="D2748" s="85">
        <v>2</v>
      </c>
      <c r="E2748" s="86" t="s">
        <v>11352</v>
      </c>
      <c r="F2748" s="87" t="s">
        <v>2001</v>
      </c>
      <c r="G2748" s="87" t="s">
        <v>8793</v>
      </c>
      <c r="H2748" s="87" t="s">
        <v>2529</v>
      </c>
      <c r="I2748" s="87" t="s">
        <v>34</v>
      </c>
      <c r="J2748" s="87" t="s">
        <v>19</v>
      </c>
      <c r="K2748" s="87" t="s">
        <v>32457</v>
      </c>
      <c r="L2748" s="87" t="e">
        <f xml:space="preserve"> INDEX(切語上字資料表[台羅], MATCH(小韻表[[#This Row],[聲]],切語上字資料表[聲母],0))</f>
        <v>#N/A</v>
      </c>
      <c r="M2748" s="88" t="e">
        <f xml:space="preserve"> INDEX(韻目與目次對照!$C$2:$C$336, MATCH(小韻表[[#This Row],[韻母編碼]], 韻目與目次對照!$B$2:$B$336,0))</f>
        <v>#N/A</v>
      </c>
      <c r="N2748" s="89" t="e">
        <f xml:space="preserve"> INDEX(韻目與目次對照!$D$2:$D$336, MATCH(小韻表[[#This Row],[韻母編碼]], 韻目與目次對照!$B$2:$B$336,0))</f>
        <v>#N/A</v>
      </c>
      <c r="O274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48" s="90"/>
      <c r="Q2748" s="85">
        <v>165</v>
      </c>
    </row>
    <row r="2749" spans="1:17" s="92" customFormat="1">
      <c r="A2749" s="82">
        <v>2747</v>
      </c>
      <c r="B2749" s="83" t="s">
        <v>11486</v>
      </c>
      <c r="C2749" s="84" t="s">
        <v>11487</v>
      </c>
      <c r="D2749" s="85">
        <v>3</v>
      </c>
      <c r="E2749" s="86" t="s">
        <v>11352</v>
      </c>
      <c r="F2749" s="87" t="s">
        <v>2001</v>
      </c>
      <c r="G2749" s="87" t="s">
        <v>8793</v>
      </c>
      <c r="H2749" s="87" t="s">
        <v>2529</v>
      </c>
      <c r="I2749" s="87" t="s">
        <v>34</v>
      </c>
      <c r="J2749" s="87" t="s">
        <v>417</v>
      </c>
      <c r="K2749" s="87" t="s">
        <v>33</v>
      </c>
      <c r="L2749" s="87" t="str">
        <f xml:space="preserve"> INDEX(切語上字資料表[台羅], MATCH(小韻表[[#This Row],[聲]],切語上字資料表[聲母],0))</f>
        <v>t</v>
      </c>
      <c r="M2749" s="88" t="e">
        <f xml:space="preserve"> INDEX(韻目與目次對照!$C$2:$C$336, MATCH(小韻表[[#This Row],[韻母編碼]], 韻目與目次對照!$B$2:$B$336,0))</f>
        <v>#N/A</v>
      </c>
      <c r="N2749" s="89" t="e">
        <f xml:space="preserve"> INDEX(韻目與目次對照!$D$2:$D$336, MATCH(小韻表[[#This Row],[韻母編碼]], 韻目與目次對照!$B$2:$B$336,0))</f>
        <v>#N/A</v>
      </c>
      <c r="O2749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49" s="90"/>
      <c r="Q2749" s="85">
        <v>324</v>
      </c>
    </row>
    <row r="2750" spans="1:17" s="92" customFormat="1">
      <c r="A2750" s="82">
        <v>2748</v>
      </c>
      <c r="B2750" s="83" t="s">
        <v>20213</v>
      </c>
      <c r="C2750" s="84" t="s">
        <v>11492</v>
      </c>
      <c r="D2750" s="85">
        <v>8</v>
      </c>
      <c r="E2750" s="86" t="s">
        <v>11352</v>
      </c>
      <c r="F2750" s="87" t="s">
        <v>2001</v>
      </c>
      <c r="G2750" s="87" t="s">
        <v>8793</v>
      </c>
      <c r="H2750" s="87" t="s">
        <v>2500</v>
      </c>
      <c r="I2750" s="87" t="s">
        <v>34</v>
      </c>
      <c r="J2750" s="87" t="s">
        <v>19</v>
      </c>
      <c r="K2750" s="87" t="s">
        <v>78</v>
      </c>
      <c r="L2750" s="87" t="str">
        <f xml:space="preserve"> INDEX(切語上字資料表[台羅], MATCH(小韻表[[#This Row],[聲]],切語上字資料表[聲母],0))</f>
        <v>Ø</v>
      </c>
      <c r="M2750" s="88" t="e">
        <f xml:space="preserve"> INDEX(韻目與目次對照!$C$2:$C$336, MATCH(小韻表[[#This Row],[韻母編碼]], 韻目與目次對照!$B$2:$B$336,0))</f>
        <v>#N/A</v>
      </c>
      <c r="N2750" s="89" t="e">
        <f xml:space="preserve"> INDEX(韻目與目次對照!$D$2:$D$336, MATCH(小韻表[[#This Row],[韻母編碼]], 韻目與目次對照!$B$2:$B$336,0))</f>
        <v>#N/A</v>
      </c>
      <c r="O2750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50" s="90"/>
      <c r="Q2750" s="85">
        <v>296</v>
      </c>
    </row>
    <row r="2751" spans="1:17" s="92" customFormat="1">
      <c r="A2751" s="82">
        <v>2749</v>
      </c>
      <c r="B2751" s="83" t="s">
        <v>11495</v>
      </c>
      <c r="C2751" s="84" t="s">
        <v>11496</v>
      </c>
      <c r="D2751" s="85">
        <v>1</v>
      </c>
      <c r="E2751" s="86" t="s">
        <v>11352</v>
      </c>
      <c r="F2751" s="87" t="s">
        <v>2001</v>
      </c>
      <c r="G2751" s="87" t="s">
        <v>8793</v>
      </c>
      <c r="H2751" s="87" t="s">
        <v>2500</v>
      </c>
      <c r="I2751" s="87" t="s">
        <v>34</v>
      </c>
      <c r="J2751" s="87" t="s">
        <v>19</v>
      </c>
      <c r="K2751" s="87" t="s">
        <v>109</v>
      </c>
      <c r="L2751" s="87" t="str">
        <f xml:space="preserve"> INDEX(切語上字資料表[台羅], MATCH(小韻表[[#This Row],[聲]],切語上字資料表[聲母],0))</f>
        <v>b</v>
      </c>
      <c r="M2751" s="88" t="e">
        <f xml:space="preserve"> INDEX(韻目與目次對照!$C$2:$C$336, MATCH(小韻表[[#This Row],[韻母編碼]], 韻目與目次對照!$B$2:$B$336,0))</f>
        <v>#N/A</v>
      </c>
      <c r="N2751" s="89" t="e">
        <f xml:space="preserve"> INDEX(韻目與目次對照!$D$2:$D$336, MATCH(小韻表[[#This Row],[韻母編碼]], 韻目與目次對照!$B$2:$B$336,0))</f>
        <v>#N/A</v>
      </c>
      <c r="O2751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51" s="90"/>
      <c r="Q2751" s="85">
        <v>6</v>
      </c>
    </row>
    <row r="2752" spans="1:17" s="92" customFormat="1">
      <c r="A2752" s="82">
        <v>2750</v>
      </c>
      <c r="B2752" s="83" t="s">
        <v>11499</v>
      </c>
      <c r="C2752" s="84" t="s">
        <v>11500</v>
      </c>
      <c r="D2752" s="85">
        <v>2</v>
      </c>
      <c r="E2752" s="86" t="s">
        <v>11352</v>
      </c>
      <c r="F2752" s="87" t="s">
        <v>2001</v>
      </c>
      <c r="G2752" s="87" t="s">
        <v>8793</v>
      </c>
      <c r="H2752" s="87" t="s">
        <v>2529</v>
      </c>
      <c r="I2752" s="87" t="s">
        <v>34</v>
      </c>
      <c r="J2752" s="87" t="s">
        <v>19</v>
      </c>
      <c r="K2752" s="87" t="s">
        <v>41</v>
      </c>
      <c r="L2752" s="87" t="str">
        <f xml:space="preserve"> INDEX(切語上字資料表[台羅], MATCH(小韻表[[#This Row],[聲]],切語上字資料表[聲母],0))</f>
        <v>t</v>
      </c>
      <c r="M2752" s="88" t="e">
        <f xml:space="preserve"> INDEX(韻目與目次對照!$C$2:$C$336, MATCH(小韻表[[#This Row],[韻母編碼]], 韻目與目次對照!$B$2:$B$336,0))</f>
        <v>#N/A</v>
      </c>
      <c r="N2752" s="89" t="e">
        <f xml:space="preserve"> INDEX(韻目與目次對照!$D$2:$D$336, MATCH(小韻表[[#This Row],[韻母編碼]], 韻目與目次對照!$B$2:$B$336,0))</f>
        <v>#N/A</v>
      </c>
      <c r="O2752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52" s="90"/>
      <c r="Q2752" s="85">
        <v>25</v>
      </c>
    </row>
    <row r="2753" spans="1:17" s="92" customFormat="1">
      <c r="A2753" s="82">
        <v>2751</v>
      </c>
      <c r="B2753" s="83" t="s">
        <v>18919</v>
      </c>
      <c r="C2753" s="84" t="s">
        <v>11503</v>
      </c>
      <c r="D2753" s="85">
        <v>2</v>
      </c>
      <c r="E2753" s="86" t="s">
        <v>11352</v>
      </c>
      <c r="F2753" s="87" t="s">
        <v>2001</v>
      </c>
      <c r="G2753" s="87" t="s">
        <v>8793</v>
      </c>
      <c r="H2753" s="87" t="s">
        <v>2500</v>
      </c>
      <c r="I2753" s="87" t="s">
        <v>34</v>
      </c>
      <c r="J2753" s="87" t="s">
        <v>19</v>
      </c>
      <c r="K2753" s="87" t="s">
        <v>128</v>
      </c>
      <c r="L2753" s="87" t="str">
        <f xml:space="preserve"> INDEX(切語上字資料表[台羅], MATCH(小韻表[[#This Row],[聲]],切語上字資料表[聲母],0))</f>
        <v>l</v>
      </c>
      <c r="M2753" s="88" t="e">
        <f xml:space="preserve"> INDEX(韻目與目次對照!$C$2:$C$336, MATCH(小韻表[[#This Row],[韻母編碼]], 韻目與目次對照!$B$2:$B$336,0))</f>
        <v>#N/A</v>
      </c>
      <c r="N2753" s="89" t="e">
        <f xml:space="preserve"> INDEX(韻目與目次對照!$D$2:$D$336, MATCH(小韻表[[#This Row],[韻母編碼]], 韻目與目次對照!$B$2:$B$336,0))</f>
        <v>#N/A</v>
      </c>
      <c r="O2753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2753" s="90"/>
      <c r="Q2753" s="85">
        <v>140</v>
      </c>
    </row>
    <row r="2754" spans="1:17" s="92" customFormat="1">
      <c r="A2754" s="82">
        <v>2752</v>
      </c>
      <c r="B2754" s="83" t="s">
        <v>11507</v>
      </c>
      <c r="C2754" s="84" t="s">
        <v>18920</v>
      </c>
      <c r="D2754" s="85">
        <v>3</v>
      </c>
      <c r="E2754" s="86" t="s">
        <v>11352</v>
      </c>
      <c r="F2754" s="87" t="s">
        <v>2001</v>
      </c>
      <c r="G2754" s="87" t="s">
        <v>8793</v>
      </c>
      <c r="H2754" s="87" t="s">
        <v>2529</v>
      </c>
      <c r="I2754" s="87" t="s">
        <v>34</v>
      </c>
      <c r="J2754" s="87" t="s">
        <v>417</v>
      </c>
      <c r="K2754" s="87" t="s">
        <v>97</v>
      </c>
      <c r="L2754" s="87" t="str">
        <f xml:space="preserve"> INDEX(切語上字資料表[台羅], MATCH(小韻表[[#This Row],[聲]],切語上字資料表[聲母],0))</f>
        <v>kh</v>
      </c>
      <c r="M2754" s="88" t="e">
        <f xml:space="preserve"> INDEX(韻目與目次對照!$C$2:$C$336, MATCH(小韻表[[#This Row],[韻母編碼]], 韻目與目次對照!$B$2:$B$336,0))</f>
        <v>#N/A</v>
      </c>
      <c r="N2754" s="89" t="e">
        <f xml:space="preserve"> INDEX(韻目與目次對照!$D$2:$D$336, MATCH(小韻表[[#This Row],[韻母編碼]], 韻目與目次對照!$B$2:$B$336,0))</f>
        <v>#N/A</v>
      </c>
      <c r="O2754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54" s="90"/>
      <c r="Q2754" s="85">
        <v>193</v>
      </c>
    </row>
    <row r="2755" spans="1:17" s="92" customFormat="1">
      <c r="A2755" s="82">
        <v>2753</v>
      </c>
      <c r="B2755" s="83" t="s">
        <v>11510</v>
      </c>
      <c r="C2755" s="84" t="s">
        <v>11511</v>
      </c>
      <c r="D2755" s="85">
        <v>1</v>
      </c>
      <c r="E2755" s="86" t="s">
        <v>11352</v>
      </c>
      <c r="F2755" s="87" t="s">
        <v>2001</v>
      </c>
      <c r="G2755" s="87" t="s">
        <v>8793</v>
      </c>
      <c r="H2755" s="87" t="s">
        <v>2500</v>
      </c>
      <c r="I2755" s="87" t="s">
        <v>34</v>
      </c>
      <c r="J2755" s="87" t="s">
        <v>417</v>
      </c>
      <c r="K2755" s="87" t="s">
        <v>48</v>
      </c>
      <c r="L2755" s="87" t="str">
        <f xml:space="preserve"> INDEX(切語上字資料表[台羅], MATCH(小韻表[[#This Row],[聲]],切語上字資料表[聲母],0))</f>
        <v>ts</v>
      </c>
      <c r="M2755" s="88" t="e">
        <f xml:space="preserve"> INDEX(韻目與目次對照!$C$2:$C$336, MATCH(小韻表[[#This Row],[韻母編碼]], 韻目與目次對照!$B$2:$B$336,0))</f>
        <v>#N/A</v>
      </c>
      <c r="N2755" s="89" t="e">
        <f xml:space="preserve"> INDEX(韻目與目次對照!$D$2:$D$336, MATCH(小韻表[[#This Row],[韻母編碼]], 韻目與目次對照!$B$2:$B$336,0))</f>
        <v>#N/A</v>
      </c>
      <c r="O2755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2755" s="90"/>
      <c r="Q2755" s="85">
        <v>324</v>
      </c>
    </row>
    <row r="2756" spans="1:17" s="92" customFormat="1">
      <c r="A2756" s="82">
        <v>2754</v>
      </c>
      <c r="B2756" s="83" t="s">
        <v>11514</v>
      </c>
      <c r="C2756" s="84" t="s">
        <v>18922</v>
      </c>
      <c r="D2756" s="85">
        <v>2</v>
      </c>
      <c r="E2756" s="86" t="s">
        <v>11261</v>
      </c>
      <c r="F2756" s="87" t="s">
        <v>2001</v>
      </c>
      <c r="G2756" s="87" t="s">
        <v>8793</v>
      </c>
      <c r="H2756" s="87" t="s">
        <v>2428</v>
      </c>
      <c r="I2756" s="87" t="s">
        <v>1249</v>
      </c>
      <c r="J2756" s="87" t="s">
        <v>19</v>
      </c>
      <c r="K2756" s="87" t="s">
        <v>114</v>
      </c>
      <c r="L2756" s="87" t="str">
        <f xml:space="preserve"> INDEX(切語上字資料表[台羅], MATCH(小韻表[[#This Row],[聲]],切語上字資料表[聲母],0))</f>
        <v>p</v>
      </c>
      <c r="M2756" s="88" t="e">
        <f xml:space="preserve"> INDEX(韻目與目次對照!$C$2:$C$336, MATCH(小韻表[[#This Row],[韻母編碼]], 韻目與目次對照!$B$2:$B$336,0))</f>
        <v>#N/A</v>
      </c>
      <c r="N2756" s="89" t="e">
        <f xml:space="preserve"> INDEX(韻目與目次對照!$D$2:$D$336, MATCH(小韻表[[#This Row],[韻母編碼]], 韻目與目次對照!$B$2:$B$336,0))</f>
        <v>#N/A</v>
      </c>
      <c r="O2756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2756" s="90"/>
      <c r="Q2756" s="85">
        <v>56</v>
      </c>
    </row>
    <row r="2757" spans="1:17" s="92" customFormat="1">
      <c r="A2757" s="82">
        <v>2755</v>
      </c>
      <c r="B2757" s="83" t="s">
        <v>11518</v>
      </c>
      <c r="C2757" s="84" t="s">
        <v>18923</v>
      </c>
      <c r="D2757" s="85">
        <v>5</v>
      </c>
      <c r="E2757" s="86" t="s">
        <v>11517</v>
      </c>
      <c r="F2757" s="87" t="s">
        <v>2697</v>
      </c>
      <c r="G2757" s="87" t="s">
        <v>8793</v>
      </c>
      <c r="H2757" s="87" t="s">
        <v>2695</v>
      </c>
      <c r="I2757" s="87" t="s">
        <v>1249</v>
      </c>
      <c r="J2757" s="87" t="s">
        <v>19</v>
      </c>
      <c r="K2757" s="87" t="s">
        <v>62</v>
      </c>
      <c r="L2757" s="87" t="str">
        <f xml:space="preserve"> INDEX(切語上字資料表[台羅], MATCH(小韻表[[#This Row],[聲]],切語上字資料表[聲母],0))</f>
        <v>s</v>
      </c>
      <c r="M2757" s="88" t="e">
        <f xml:space="preserve"> INDEX(韻目與目次對照!$C$2:$C$336, MATCH(小韻表[[#This Row],[韻母編碼]], 韻目與目次對照!$B$2:$B$336,0))</f>
        <v>#N/A</v>
      </c>
      <c r="N2757" s="89" t="e">
        <f xml:space="preserve"> INDEX(韻目與目次對照!$D$2:$D$336, MATCH(小韻表[[#This Row],[韻母編碼]], 韻目與目次對照!$B$2:$B$336,0))</f>
        <v>#N/A</v>
      </c>
      <c r="O2757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57" s="90"/>
      <c r="Q2757" s="85">
        <v>225</v>
      </c>
    </row>
    <row r="2758" spans="1:17" s="92" customFormat="1">
      <c r="A2758" s="82">
        <v>2756</v>
      </c>
      <c r="B2758" s="83" t="s">
        <v>11521</v>
      </c>
      <c r="C2758" s="84" t="s">
        <v>18925</v>
      </c>
      <c r="D2758" s="85">
        <v>10</v>
      </c>
      <c r="E2758" s="86" t="s">
        <v>11517</v>
      </c>
      <c r="F2758" s="87" t="s">
        <v>2697</v>
      </c>
      <c r="G2758" s="87" t="s">
        <v>8793</v>
      </c>
      <c r="H2758" s="87" t="s">
        <v>2695</v>
      </c>
      <c r="I2758" s="87" t="s">
        <v>1249</v>
      </c>
      <c r="J2758" s="87" t="s">
        <v>19</v>
      </c>
      <c r="K2758" s="87" t="s">
        <v>162</v>
      </c>
      <c r="L2758" s="87" t="str">
        <f xml:space="preserve"> INDEX(切語上字資料表[台羅], MATCH(小韻表[[#This Row],[聲]],切語上字資料表[聲母],0))</f>
        <v>th</v>
      </c>
      <c r="M2758" s="88" t="e">
        <f xml:space="preserve"> INDEX(韻目與目次對照!$C$2:$C$336, MATCH(小韻表[[#This Row],[韻母編碼]], 韻目與目次對照!$B$2:$B$336,0))</f>
        <v>#N/A</v>
      </c>
      <c r="N2758" s="89" t="e">
        <f xml:space="preserve"> INDEX(韻目與目次對照!$D$2:$D$336, MATCH(小韻表[[#This Row],[韻母編碼]], 韻目與目次對照!$B$2:$B$336,0))</f>
        <v>#N/A</v>
      </c>
      <c r="O2758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58" s="90"/>
      <c r="Q2758" s="85">
        <v>234</v>
      </c>
    </row>
    <row r="2759" spans="1:17" s="92" customFormat="1">
      <c r="A2759" s="82">
        <v>2757</v>
      </c>
      <c r="B2759" s="83" t="s">
        <v>11525</v>
      </c>
      <c r="C2759" s="84" t="s">
        <v>18927</v>
      </c>
      <c r="D2759" s="85">
        <v>7</v>
      </c>
      <c r="E2759" s="86" t="s">
        <v>11517</v>
      </c>
      <c r="F2759" s="87" t="s">
        <v>2697</v>
      </c>
      <c r="G2759" s="87" t="s">
        <v>8793</v>
      </c>
      <c r="H2759" s="87" t="s">
        <v>2695</v>
      </c>
      <c r="I2759" s="87" t="s">
        <v>1249</v>
      </c>
      <c r="J2759" s="87" t="s">
        <v>19</v>
      </c>
      <c r="K2759" s="87" t="s">
        <v>17</v>
      </c>
      <c r="L2759" s="87" t="str">
        <f xml:space="preserve"> INDEX(切語上字資料表[台羅], MATCH(小韻表[[#This Row],[聲]],切語上字資料表[聲母],0))</f>
        <v>t</v>
      </c>
      <c r="M2759" s="88" t="e">
        <f xml:space="preserve"> INDEX(韻目與目次對照!$C$2:$C$336, MATCH(小韻表[[#This Row],[韻母編碼]], 韻目與目次對照!$B$2:$B$336,0))</f>
        <v>#N/A</v>
      </c>
      <c r="N2759" s="89" t="e">
        <f xml:space="preserve"> INDEX(韻目與目次對照!$D$2:$D$336, MATCH(小韻表[[#This Row],[韻母編碼]], 韻目與目次對照!$B$2:$B$336,0))</f>
        <v>#N/A</v>
      </c>
      <c r="O2759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59" s="90"/>
      <c r="Q2759" s="85">
        <v>52</v>
      </c>
    </row>
    <row r="2760" spans="1:17" s="92" customFormat="1">
      <c r="A2760" s="82">
        <v>2758</v>
      </c>
      <c r="B2760" s="83" t="s">
        <v>11528</v>
      </c>
      <c r="C2760" s="84" t="s">
        <v>18929</v>
      </c>
      <c r="D2760" s="85">
        <v>12</v>
      </c>
      <c r="E2760" s="86" t="s">
        <v>11517</v>
      </c>
      <c r="F2760" s="87" t="s">
        <v>2697</v>
      </c>
      <c r="G2760" s="87" t="s">
        <v>8793</v>
      </c>
      <c r="H2760" s="87" t="s">
        <v>2695</v>
      </c>
      <c r="I2760" s="87" t="s">
        <v>1249</v>
      </c>
      <c r="J2760" s="87" t="s">
        <v>19</v>
      </c>
      <c r="K2760" s="87" t="s">
        <v>73</v>
      </c>
      <c r="L2760" s="87" t="str">
        <f xml:space="preserve"> INDEX(切語上字資料表[台羅], MATCH(小韻表[[#This Row],[聲]],切語上字資料表[聲母],0))</f>
        <v>k</v>
      </c>
      <c r="M2760" s="88" t="e">
        <f xml:space="preserve"> INDEX(韻目與目次對照!$C$2:$C$336, MATCH(小韻表[[#This Row],[韻母編碼]], 韻目與目次對照!$B$2:$B$336,0))</f>
        <v>#N/A</v>
      </c>
      <c r="N2760" s="89" t="e">
        <f xml:space="preserve"> INDEX(韻目與目次對照!$D$2:$D$336, MATCH(小韻表[[#This Row],[韻母編碼]], 韻目與目次對照!$B$2:$B$336,0))</f>
        <v>#N/A</v>
      </c>
      <c r="O2760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60" s="90"/>
      <c r="Q2760" s="85">
        <v>72</v>
      </c>
    </row>
    <row r="2761" spans="1:17" s="92" customFormat="1">
      <c r="A2761" s="82">
        <v>2759</v>
      </c>
      <c r="B2761" s="83" t="s">
        <v>11531</v>
      </c>
      <c r="C2761" s="84" t="s">
        <v>11532</v>
      </c>
      <c r="D2761" s="85">
        <v>2</v>
      </c>
      <c r="E2761" s="86" t="s">
        <v>11517</v>
      </c>
      <c r="F2761" s="87" t="s">
        <v>2697</v>
      </c>
      <c r="G2761" s="87" t="s">
        <v>8793</v>
      </c>
      <c r="H2761" s="87" t="s">
        <v>2695</v>
      </c>
      <c r="I2761" s="87" t="s">
        <v>1249</v>
      </c>
      <c r="J2761" s="87" t="s">
        <v>19</v>
      </c>
      <c r="K2761" s="87" t="s">
        <v>199</v>
      </c>
      <c r="L2761" s="87" t="str">
        <f xml:space="preserve"> INDEX(切語上字資料表[台羅], MATCH(小韻表[[#This Row],[聲]],切語上字資料表[聲母],0))</f>
        <v>n</v>
      </c>
      <c r="M2761" s="88" t="e">
        <f xml:space="preserve"> INDEX(韻目與目次對照!$C$2:$C$336, MATCH(小韻表[[#This Row],[韻母編碼]], 韻目與目次對照!$B$2:$B$336,0))</f>
        <v>#N/A</v>
      </c>
      <c r="N2761" s="89" t="e">
        <f xml:space="preserve"> INDEX(韻目與目次對照!$D$2:$D$336, MATCH(小韻表[[#This Row],[韻母編碼]], 韻目與目次對照!$B$2:$B$336,0))</f>
        <v>#N/A</v>
      </c>
      <c r="O2761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61" s="90"/>
      <c r="Q2761" s="85">
        <v>161</v>
      </c>
    </row>
    <row r="2762" spans="1:17" s="92" customFormat="1">
      <c r="A2762" s="82">
        <v>2760</v>
      </c>
      <c r="B2762" s="83" t="s">
        <v>11536</v>
      </c>
      <c r="C2762" s="84" t="s">
        <v>18932</v>
      </c>
      <c r="D2762" s="85">
        <v>7</v>
      </c>
      <c r="E2762" s="86" t="s">
        <v>11517</v>
      </c>
      <c r="F2762" s="87" t="s">
        <v>2697</v>
      </c>
      <c r="G2762" s="87" t="s">
        <v>8793</v>
      </c>
      <c r="H2762" s="87" t="s">
        <v>2695</v>
      </c>
      <c r="I2762" s="87" t="s">
        <v>1249</v>
      </c>
      <c r="J2762" s="87" t="s">
        <v>19</v>
      </c>
      <c r="K2762" s="87" t="s">
        <v>26</v>
      </c>
      <c r="L2762" s="87" t="str">
        <f xml:space="preserve"> INDEX(切語上字資料表[台羅], MATCH(小韻表[[#This Row],[聲]],切語上字資料表[聲母],0))</f>
        <v>d</v>
      </c>
      <c r="M2762" s="88" t="e">
        <f xml:space="preserve"> INDEX(韻目與目次對照!$C$2:$C$336, MATCH(小韻表[[#This Row],[韻母編碼]], 韻目與目次對照!$B$2:$B$336,0))</f>
        <v>#N/A</v>
      </c>
      <c r="N2762" s="89" t="e">
        <f xml:space="preserve"> INDEX(韻目與目次對照!$D$2:$D$336, MATCH(小韻表[[#This Row],[韻母編碼]], 韻目與目次對照!$B$2:$B$336,0))</f>
        <v>#N/A</v>
      </c>
      <c r="O2762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62" s="90"/>
      <c r="Q2762" s="85">
        <v>240</v>
      </c>
    </row>
    <row r="2763" spans="1:17" s="92" customFormat="1">
      <c r="A2763" s="82">
        <v>2761</v>
      </c>
      <c r="B2763" s="83" t="s">
        <v>11539</v>
      </c>
      <c r="C2763" s="84" t="s">
        <v>11540</v>
      </c>
      <c r="D2763" s="85">
        <v>2</v>
      </c>
      <c r="E2763" s="86" t="s">
        <v>11517</v>
      </c>
      <c r="F2763" s="87" t="s">
        <v>2697</v>
      </c>
      <c r="G2763" s="87" t="s">
        <v>8793</v>
      </c>
      <c r="H2763" s="87" t="s">
        <v>2695</v>
      </c>
      <c r="I2763" s="87" t="s">
        <v>1249</v>
      </c>
      <c r="J2763" s="87" t="s">
        <v>19</v>
      </c>
      <c r="K2763" s="87" t="s">
        <v>97</v>
      </c>
      <c r="L2763" s="87" t="str">
        <f xml:space="preserve"> INDEX(切語上字資料表[台羅], MATCH(小韻表[[#This Row],[聲]],切語上字資料表[聲母],0))</f>
        <v>kh</v>
      </c>
      <c r="M2763" s="88" t="e">
        <f xml:space="preserve"> INDEX(韻目與目次對照!$C$2:$C$336, MATCH(小韻表[[#This Row],[韻母編碼]], 韻目與目次對照!$B$2:$B$336,0))</f>
        <v>#N/A</v>
      </c>
      <c r="N2763" s="89" t="e">
        <f xml:space="preserve"> INDEX(韻目與目次對照!$D$2:$D$336, MATCH(小韻表[[#This Row],[韻母編碼]], 韻目與目次對照!$B$2:$B$336,0))</f>
        <v>#N/A</v>
      </c>
      <c r="O2763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63" s="90"/>
      <c r="Q2763" s="85">
        <v>124</v>
      </c>
    </row>
    <row r="2764" spans="1:17" s="92" customFormat="1">
      <c r="A2764" s="82">
        <v>2762</v>
      </c>
      <c r="B2764" s="83" t="s">
        <v>11545</v>
      </c>
      <c r="C2764" s="84" t="s">
        <v>18934</v>
      </c>
      <c r="D2764" s="85">
        <v>9</v>
      </c>
      <c r="E2764" s="86" t="s">
        <v>11517</v>
      </c>
      <c r="F2764" s="87" t="s">
        <v>2697</v>
      </c>
      <c r="G2764" s="87" t="s">
        <v>8793</v>
      </c>
      <c r="H2764" s="87" t="s">
        <v>2695</v>
      </c>
      <c r="I2764" s="87" t="s">
        <v>1249</v>
      </c>
      <c r="J2764" s="87" t="s">
        <v>19</v>
      </c>
      <c r="K2764" s="87" t="s">
        <v>128</v>
      </c>
      <c r="L2764" s="87" t="str">
        <f xml:space="preserve"> INDEX(切語上字資料表[台羅], MATCH(小韻表[[#This Row],[聲]],切語上字資料表[聲母],0))</f>
        <v>l</v>
      </c>
      <c r="M2764" s="88" t="e">
        <f xml:space="preserve"> INDEX(韻目與目次對照!$C$2:$C$336, MATCH(小韻表[[#This Row],[韻母編碼]], 韻目與目次對照!$B$2:$B$336,0))</f>
        <v>#N/A</v>
      </c>
      <c r="N2764" s="89" t="e">
        <f xml:space="preserve"> INDEX(韻目與目次對照!$D$2:$D$336, MATCH(小韻表[[#This Row],[韻母編碼]], 韻目與目次對照!$B$2:$B$336,0))</f>
        <v>#N/A</v>
      </c>
      <c r="O2764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64" s="90"/>
      <c r="Q2764" s="85">
        <v>135</v>
      </c>
    </row>
    <row r="2765" spans="1:17" s="91" customFormat="1">
      <c r="A2765" s="82">
        <v>2763</v>
      </c>
      <c r="B2765" s="83" t="s">
        <v>11549</v>
      </c>
      <c r="C2765" s="84" t="s">
        <v>11550</v>
      </c>
      <c r="D2765" s="85">
        <v>5</v>
      </c>
      <c r="E2765" s="86" t="s">
        <v>11517</v>
      </c>
      <c r="F2765" s="87" t="s">
        <v>2697</v>
      </c>
      <c r="G2765" s="87" t="s">
        <v>8793</v>
      </c>
      <c r="H2765" s="87" t="s">
        <v>2695</v>
      </c>
      <c r="I2765" s="87" t="s">
        <v>1249</v>
      </c>
      <c r="J2765" s="87" t="s">
        <v>19</v>
      </c>
      <c r="K2765" s="87" t="s">
        <v>179</v>
      </c>
      <c r="L2765" s="87" t="str">
        <f xml:space="preserve"> INDEX(切語上字資料表[台羅], MATCH(小韻表[[#This Row],[聲]],切語上字資料表[聲母],0))</f>
        <v>g</v>
      </c>
      <c r="M2765" s="88" t="e">
        <f xml:space="preserve"> INDEX(韻目與目次對照!$C$2:$C$336, MATCH(小韻表[[#This Row],[韻母編碼]], 韻目與目次對照!$B$2:$B$336,0))</f>
        <v>#N/A</v>
      </c>
      <c r="N2765" s="89" t="e">
        <f xml:space="preserve"> INDEX(韻目與目次對照!$D$2:$D$336, MATCH(小韻表[[#This Row],[韻母編碼]], 韻目與目次對照!$B$2:$B$336,0))</f>
        <v>#N/A</v>
      </c>
      <c r="O2765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65" s="90"/>
      <c r="Q2765" s="85">
        <v>259</v>
      </c>
    </row>
    <row r="2766" spans="1:17" s="91" customFormat="1">
      <c r="A2766" s="82">
        <v>2764</v>
      </c>
      <c r="B2766" s="83" t="s">
        <v>11555</v>
      </c>
      <c r="C2766" s="84" t="s">
        <v>11556</v>
      </c>
      <c r="D2766" s="85">
        <v>2</v>
      </c>
      <c r="E2766" s="86" t="s">
        <v>11517</v>
      </c>
      <c r="F2766" s="87" t="s">
        <v>2697</v>
      </c>
      <c r="G2766" s="87" t="s">
        <v>8793</v>
      </c>
      <c r="H2766" s="87" t="s">
        <v>2695</v>
      </c>
      <c r="I2766" s="87" t="s">
        <v>1249</v>
      </c>
      <c r="J2766" s="87" t="s">
        <v>19</v>
      </c>
      <c r="K2766" s="87" t="s">
        <v>152</v>
      </c>
      <c r="L2766" s="87" t="str">
        <f xml:space="preserve"> INDEX(切語上字資料表[台羅], MATCH(小韻表[[#This Row],[聲]],切語上字資料表[聲母],0))</f>
        <v>Ø</v>
      </c>
      <c r="M2766" s="88" t="e">
        <f xml:space="preserve"> INDEX(韻目與目次對照!$C$2:$C$336, MATCH(小韻表[[#This Row],[韻母編碼]], 韻目與目次對照!$B$2:$B$336,0))</f>
        <v>#N/A</v>
      </c>
      <c r="N2766" s="89" t="e">
        <f xml:space="preserve"> INDEX(韻目與目次對照!$D$2:$D$336, MATCH(小韻表[[#This Row],[韻母編碼]], 韻目與目次對照!$B$2:$B$336,0))</f>
        <v>#N/A</v>
      </c>
      <c r="O2766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66" s="90"/>
      <c r="Q2766" s="85">
        <v>255</v>
      </c>
    </row>
    <row r="2767" spans="1:17" s="91" customFormat="1">
      <c r="A2767" s="82">
        <v>2765</v>
      </c>
      <c r="B2767" s="83" t="s">
        <v>11559</v>
      </c>
      <c r="C2767" s="84" t="s">
        <v>18936</v>
      </c>
      <c r="D2767" s="85">
        <v>3</v>
      </c>
      <c r="E2767" s="86" t="s">
        <v>11517</v>
      </c>
      <c r="F2767" s="87" t="s">
        <v>2697</v>
      </c>
      <c r="G2767" s="87" t="s">
        <v>8793</v>
      </c>
      <c r="H2767" s="87" t="s">
        <v>2695</v>
      </c>
      <c r="I2767" s="87" t="s">
        <v>1249</v>
      </c>
      <c r="J2767" s="87" t="s">
        <v>19</v>
      </c>
      <c r="K2767" s="87" t="s">
        <v>175</v>
      </c>
      <c r="L2767" s="87" t="str">
        <f xml:space="preserve"> INDEX(切語上字資料表[台羅], MATCH(小韻表[[#This Row],[聲]],切語上字資料表[聲母],0))</f>
        <v>h</v>
      </c>
      <c r="M2767" s="88" t="e">
        <f xml:space="preserve"> INDEX(韻目與目次對照!$C$2:$C$336, MATCH(小韻表[[#This Row],[韻母編碼]], 韻目與目次對照!$B$2:$B$336,0))</f>
        <v>#N/A</v>
      </c>
      <c r="N2767" s="89" t="e">
        <f xml:space="preserve"> INDEX(韻目與目次對照!$D$2:$D$336, MATCH(小韻表[[#This Row],[韻母編碼]], 韻目與目次對照!$B$2:$B$336,0))</f>
        <v>#N/A</v>
      </c>
      <c r="O2767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2767" s="90"/>
      <c r="Q2767" s="85">
        <v>104</v>
      </c>
    </row>
    <row r="2768" spans="1:17" s="91" customFormat="1">
      <c r="A2768" s="82">
        <v>2766</v>
      </c>
      <c r="B2768" s="83" t="s">
        <v>11563</v>
      </c>
      <c r="C2768" s="84" t="s">
        <v>18938</v>
      </c>
      <c r="D2768" s="85">
        <v>5</v>
      </c>
      <c r="E2768" s="86" t="s">
        <v>11562</v>
      </c>
      <c r="F2768" s="87" t="s">
        <v>2697</v>
      </c>
      <c r="G2768" s="87" t="s">
        <v>8793</v>
      </c>
      <c r="H2768" s="87" t="s">
        <v>2734</v>
      </c>
      <c r="I2768" s="87" t="s">
        <v>34</v>
      </c>
      <c r="J2768" s="87" t="s">
        <v>19</v>
      </c>
      <c r="K2768" s="87" t="s">
        <v>62</v>
      </c>
      <c r="L2768" s="87" t="str">
        <f xml:space="preserve"> INDEX(切語上字資料表[台羅], MATCH(小韻表[[#This Row],[聲]],切語上字資料表[聲母],0))</f>
        <v>s</v>
      </c>
      <c r="M2768" s="88" t="e">
        <f xml:space="preserve"> INDEX(韻目與目次對照!$C$2:$C$336, MATCH(小韻表[[#This Row],[韻母編碼]], 韻目與目次對照!$B$2:$B$336,0))</f>
        <v>#N/A</v>
      </c>
      <c r="N2768" s="89" t="e">
        <f xml:space="preserve"> INDEX(韻目與目次對照!$D$2:$D$336, MATCH(小韻表[[#This Row],[韻母編碼]], 韻目與目次對照!$B$2:$B$336,0))</f>
        <v>#N/A</v>
      </c>
      <c r="O2768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68" s="90"/>
      <c r="Q2768" s="85">
        <v>222</v>
      </c>
    </row>
    <row r="2769" spans="1:17" s="91" customFormat="1">
      <c r="A2769" s="82">
        <v>2767</v>
      </c>
      <c r="B2769" s="83" t="s">
        <v>6985</v>
      </c>
      <c r="C2769" s="84" t="s">
        <v>11566</v>
      </c>
      <c r="D2769" s="85">
        <v>5</v>
      </c>
      <c r="E2769" s="86" t="s">
        <v>11562</v>
      </c>
      <c r="F2769" s="87" t="s">
        <v>2697</v>
      </c>
      <c r="G2769" s="87" t="s">
        <v>8793</v>
      </c>
      <c r="H2769" s="87" t="s">
        <v>2734</v>
      </c>
      <c r="I2769" s="87" t="s">
        <v>34</v>
      </c>
      <c r="J2769" s="87" t="s">
        <v>19</v>
      </c>
      <c r="K2769" s="87" t="s">
        <v>48</v>
      </c>
      <c r="L2769" s="87" t="str">
        <f xml:space="preserve"> INDEX(切語上字資料表[台羅], MATCH(小韻表[[#This Row],[聲]],切語上字資料表[聲母],0))</f>
        <v>ts</v>
      </c>
      <c r="M2769" s="88" t="e">
        <f xml:space="preserve"> INDEX(韻目與目次對照!$C$2:$C$336, MATCH(小韻表[[#This Row],[韻母編碼]], 韻目與目次對照!$B$2:$B$336,0))</f>
        <v>#N/A</v>
      </c>
      <c r="N2769" s="89" t="e">
        <f xml:space="preserve"> INDEX(韻目與目次對照!$D$2:$D$336, MATCH(小韻表[[#This Row],[韻母編碼]], 韻目與目次對照!$B$2:$B$336,0))</f>
        <v>#N/A</v>
      </c>
      <c r="O2769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69" s="90"/>
      <c r="Q2769" s="85">
        <v>323</v>
      </c>
    </row>
    <row r="2770" spans="1:17" s="91" customFormat="1">
      <c r="A2770" s="82">
        <v>2768</v>
      </c>
      <c r="B2770" s="83" t="s">
        <v>11570</v>
      </c>
      <c r="C2770" s="84" t="s">
        <v>18940</v>
      </c>
      <c r="D2770" s="85">
        <v>17</v>
      </c>
      <c r="E2770" s="86" t="s">
        <v>11562</v>
      </c>
      <c r="F2770" s="87" t="s">
        <v>2697</v>
      </c>
      <c r="G2770" s="87" t="s">
        <v>8793</v>
      </c>
      <c r="H2770" s="87" t="s">
        <v>2734</v>
      </c>
      <c r="I2770" s="87" t="s">
        <v>34</v>
      </c>
      <c r="J2770" s="87" t="s">
        <v>19</v>
      </c>
      <c r="K2770" s="87" t="s">
        <v>78</v>
      </c>
      <c r="L2770" s="87" t="str">
        <f xml:space="preserve"> INDEX(切語上字資料表[台羅], MATCH(小韻表[[#This Row],[聲]],切語上字資料表[聲母],0))</f>
        <v>Ø</v>
      </c>
      <c r="M2770" s="88" t="e">
        <f xml:space="preserve"> INDEX(韻目與目次對照!$C$2:$C$336, MATCH(小韻表[[#This Row],[韻母編碼]], 韻目與目次對照!$B$2:$B$336,0))</f>
        <v>#N/A</v>
      </c>
      <c r="N2770" s="89" t="e">
        <f xml:space="preserve"> INDEX(韻目與目次對照!$D$2:$D$336, MATCH(小韻表[[#This Row],[韻母編碼]], 韻目與目次對照!$B$2:$B$336,0))</f>
        <v>#N/A</v>
      </c>
      <c r="O2770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0" s="85"/>
      <c r="Q2770" s="85">
        <v>293</v>
      </c>
    </row>
    <row r="2771" spans="1:17" s="91" customFormat="1">
      <c r="A2771" s="82">
        <v>2769</v>
      </c>
      <c r="B2771" s="83" t="s">
        <v>11574</v>
      </c>
      <c r="C2771" s="84" t="s">
        <v>11575</v>
      </c>
      <c r="D2771" s="85">
        <v>3</v>
      </c>
      <c r="E2771" s="86" t="s">
        <v>11562</v>
      </c>
      <c r="F2771" s="87" t="s">
        <v>2697</v>
      </c>
      <c r="G2771" s="87" t="s">
        <v>8793</v>
      </c>
      <c r="H2771" s="87" t="s">
        <v>2734</v>
      </c>
      <c r="I2771" s="87" t="s">
        <v>34</v>
      </c>
      <c r="J2771" s="87" t="s">
        <v>19</v>
      </c>
      <c r="K2771" s="87" t="s">
        <v>152</v>
      </c>
      <c r="L2771" s="87" t="str">
        <f xml:space="preserve"> INDEX(切語上字資料表[台羅], MATCH(小韻表[[#This Row],[聲]],切語上字資料表[聲母],0))</f>
        <v>Ø</v>
      </c>
      <c r="M2771" s="88" t="e">
        <f xml:space="preserve"> INDEX(韻目與目次對照!$C$2:$C$336, MATCH(小韻表[[#This Row],[韻母編碼]], 韻目與目次對照!$B$2:$B$336,0))</f>
        <v>#N/A</v>
      </c>
      <c r="N2771" s="89" t="e">
        <f xml:space="preserve"> INDEX(韻目與目次對照!$D$2:$D$336, MATCH(小韻表[[#This Row],[韻母編碼]], 韻目與目次對照!$B$2:$B$336,0))</f>
        <v>#N/A</v>
      </c>
      <c r="O2771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1" s="90"/>
      <c r="Q2771" s="85">
        <v>304</v>
      </c>
    </row>
    <row r="2772" spans="1:17" s="91" customFormat="1">
      <c r="A2772" s="82">
        <v>2770</v>
      </c>
      <c r="B2772" s="83" t="s">
        <v>11578</v>
      </c>
      <c r="C2772" s="84" t="s">
        <v>11579</v>
      </c>
      <c r="D2772" s="85">
        <v>1</v>
      </c>
      <c r="E2772" s="86" t="s">
        <v>11562</v>
      </c>
      <c r="F2772" s="87" t="s">
        <v>2697</v>
      </c>
      <c r="G2772" s="87" t="s">
        <v>8793</v>
      </c>
      <c r="H2772" s="87" t="s">
        <v>2737</v>
      </c>
      <c r="I2772" s="87" t="s">
        <v>34</v>
      </c>
      <c r="J2772" s="87" t="s">
        <v>19</v>
      </c>
      <c r="K2772" s="87" t="s">
        <v>41</v>
      </c>
      <c r="L2772" s="87" t="str">
        <f xml:space="preserve"> INDEX(切語上字資料表[台羅], MATCH(小韻表[[#This Row],[聲]],切語上字資料表[聲母],0))</f>
        <v>t</v>
      </c>
      <c r="M2772" s="88" t="e">
        <f xml:space="preserve"> INDEX(韻目與目次對照!$C$2:$C$336, MATCH(小韻表[[#This Row],[韻母編碼]], 韻目與目次對照!$B$2:$B$336,0))</f>
        <v>#N/A</v>
      </c>
      <c r="N2772" s="89" t="e">
        <f xml:space="preserve"> INDEX(韻目與目次對照!$D$2:$D$336, MATCH(小韻表[[#This Row],[韻母編碼]], 韻目與目次對照!$B$2:$B$336,0))</f>
        <v>#N/A</v>
      </c>
      <c r="O2772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2" s="90"/>
      <c r="Q2772" s="85">
        <v>329</v>
      </c>
    </row>
    <row r="2773" spans="1:17" s="91" customFormat="1">
      <c r="A2773" s="82">
        <v>2771</v>
      </c>
      <c r="B2773" s="83" t="s">
        <v>11582</v>
      </c>
      <c r="C2773" s="84" t="s">
        <v>11583</v>
      </c>
      <c r="D2773" s="85">
        <v>7</v>
      </c>
      <c r="E2773" s="86" t="s">
        <v>11562</v>
      </c>
      <c r="F2773" s="87" t="s">
        <v>2697</v>
      </c>
      <c r="G2773" s="87" t="s">
        <v>8793</v>
      </c>
      <c r="H2773" s="87" t="s">
        <v>2734</v>
      </c>
      <c r="I2773" s="87" t="s">
        <v>34</v>
      </c>
      <c r="J2773" s="87" t="s">
        <v>19</v>
      </c>
      <c r="K2773" s="87" t="s">
        <v>305</v>
      </c>
      <c r="L2773" s="87" t="str">
        <f xml:space="preserve"> INDEX(切語上字資料表[台羅], MATCH(小韻表[[#This Row],[聲]],切語上字資料表[聲母],0))</f>
        <v>ts</v>
      </c>
      <c r="M2773" s="88" t="e">
        <f xml:space="preserve"> INDEX(韻目與目次對照!$C$2:$C$336, MATCH(小韻表[[#This Row],[韻母編碼]], 韻目與目次對照!$B$2:$B$336,0))</f>
        <v>#N/A</v>
      </c>
      <c r="N2773" s="89" t="e">
        <f xml:space="preserve"> INDEX(韻目與目次對照!$D$2:$D$336, MATCH(小韻表[[#This Row],[韻母編碼]], 韻目與目次對照!$B$2:$B$336,0))</f>
        <v>#N/A</v>
      </c>
      <c r="O2773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3" s="90"/>
      <c r="Q2773" s="85">
        <v>211</v>
      </c>
    </row>
    <row r="2774" spans="1:17" s="91" customFormat="1">
      <c r="A2774" s="82">
        <v>2772</v>
      </c>
      <c r="B2774" s="83" t="s">
        <v>11586</v>
      </c>
      <c r="C2774" s="84" t="s">
        <v>11587</v>
      </c>
      <c r="D2774" s="85">
        <v>2</v>
      </c>
      <c r="E2774" s="86" t="s">
        <v>11562</v>
      </c>
      <c r="F2774" s="87" t="s">
        <v>2697</v>
      </c>
      <c r="G2774" s="87" t="s">
        <v>8793</v>
      </c>
      <c r="H2774" s="87" t="s">
        <v>2737</v>
      </c>
      <c r="I2774" s="87" t="s">
        <v>34</v>
      </c>
      <c r="J2774" s="87" t="s">
        <v>19</v>
      </c>
      <c r="K2774" s="87" t="s">
        <v>103</v>
      </c>
      <c r="L2774" s="87" t="str">
        <f xml:space="preserve"> INDEX(切語上字資料表[台羅], MATCH(小韻表[[#This Row],[聲]],切語上字資料表[聲母],0))</f>
        <v>k</v>
      </c>
      <c r="M2774" s="88" t="e">
        <f xml:space="preserve"> INDEX(韻目與目次對照!$C$2:$C$336, MATCH(小韻表[[#This Row],[韻母編碼]], 韻目與目次對照!$B$2:$B$336,0))</f>
        <v>#N/A</v>
      </c>
      <c r="N2774" s="89" t="e">
        <f xml:space="preserve"> INDEX(韻目與目次對照!$D$2:$D$336, MATCH(小韻表[[#This Row],[韻母編碼]], 韻目與目次對照!$B$2:$B$336,0))</f>
        <v>#N/A</v>
      </c>
      <c r="O2774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4" s="90"/>
      <c r="Q2774" s="85">
        <v>194</v>
      </c>
    </row>
    <row r="2775" spans="1:17" s="91" customFormat="1">
      <c r="A2775" s="82">
        <v>2773</v>
      </c>
      <c r="B2775" s="83" t="s">
        <v>11590</v>
      </c>
      <c r="C2775" s="84" t="s">
        <v>18943</v>
      </c>
      <c r="D2775" s="85">
        <v>11</v>
      </c>
      <c r="E2775" s="86" t="s">
        <v>11562</v>
      </c>
      <c r="F2775" s="87" t="s">
        <v>2697</v>
      </c>
      <c r="G2775" s="87" t="s">
        <v>8793</v>
      </c>
      <c r="H2775" s="87" t="s">
        <v>2734</v>
      </c>
      <c r="I2775" s="87" t="s">
        <v>34</v>
      </c>
      <c r="J2775" s="87" t="s">
        <v>19</v>
      </c>
      <c r="K2775" s="87" t="s">
        <v>120</v>
      </c>
      <c r="L2775" s="87" t="str">
        <f xml:space="preserve"> INDEX(切語上字資料表[台羅], MATCH(小韻表[[#This Row],[聲]],切語上字資料表[聲母],0))</f>
        <v>ph</v>
      </c>
      <c r="M2775" s="88" t="e">
        <f xml:space="preserve"> INDEX(韻目與目次對照!$C$2:$C$336, MATCH(小韻表[[#This Row],[韻母編碼]], 韻目與目次對照!$B$2:$B$336,0))</f>
        <v>#N/A</v>
      </c>
      <c r="N2775" s="89" t="e">
        <f xml:space="preserve"> INDEX(韻目與目次對照!$D$2:$D$336, MATCH(小韻表[[#This Row],[韻母編碼]], 韻目與目次對照!$B$2:$B$336,0))</f>
        <v>#N/A</v>
      </c>
      <c r="O2775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5" s="90"/>
      <c r="Q2775" s="85">
        <v>171</v>
      </c>
    </row>
    <row r="2776" spans="1:17" s="91" customFormat="1">
      <c r="A2776" s="82">
        <v>2774</v>
      </c>
      <c r="B2776" s="83" t="s">
        <v>11594</v>
      </c>
      <c r="C2776" s="84" t="s">
        <v>18945</v>
      </c>
      <c r="D2776" s="85">
        <v>4</v>
      </c>
      <c r="E2776" s="86" t="s">
        <v>11562</v>
      </c>
      <c r="F2776" s="87" t="s">
        <v>2697</v>
      </c>
      <c r="G2776" s="87" t="s">
        <v>8793</v>
      </c>
      <c r="H2776" s="87" t="s">
        <v>2734</v>
      </c>
      <c r="I2776" s="87" t="s">
        <v>34</v>
      </c>
      <c r="J2776" s="87" t="s">
        <v>19</v>
      </c>
      <c r="K2776" s="87" t="s">
        <v>147</v>
      </c>
      <c r="L2776" s="87" t="str">
        <f xml:space="preserve"> INDEX(切語上字資料表[台羅], MATCH(小韻表[[#This Row],[聲]],切語上字資料表[聲母],0))</f>
        <v>ts</v>
      </c>
      <c r="M2776" s="88" t="e">
        <f xml:space="preserve"> INDEX(韻目與目次對照!$C$2:$C$336, MATCH(小韻表[[#This Row],[韻母編碼]], 韻目與目次對照!$B$2:$B$336,0))</f>
        <v>#N/A</v>
      </c>
      <c r="N2776" s="89" t="e">
        <f xml:space="preserve"> INDEX(韻目與目次對照!$D$2:$D$336, MATCH(小韻表[[#This Row],[韻母編碼]], 韻目與目次對照!$B$2:$B$336,0))</f>
        <v>#N/A</v>
      </c>
      <c r="O2776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6" s="90"/>
      <c r="Q2776" s="85">
        <v>14</v>
      </c>
    </row>
    <row r="2777" spans="1:17" s="91" customFormat="1">
      <c r="A2777" s="82">
        <v>2775</v>
      </c>
      <c r="B2777" s="83" t="s">
        <v>11597</v>
      </c>
      <c r="C2777" s="84" t="s">
        <v>11598</v>
      </c>
      <c r="D2777" s="85">
        <v>3</v>
      </c>
      <c r="E2777" s="86" t="s">
        <v>11562</v>
      </c>
      <c r="F2777" s="87" t="s">
        <v>2697</v>
      </c>
      <c r="G2777" s="87" t="s">
        <v>8793</v>
      </c>
      <c r="H2777" s="87" t="s">
        <v>2734</v>
      </c>
      <c r="I2777" s="87" t="s">
        <v>34</v>
      </c>
      <c r="J2777" s="87" t="s">
        <v>19</v>
      </c>
      <c r="K2777" s="87" t="s">
        <v>93</v>
      </c>
      <c r="L2777" s="87" t="str">
        <f xml:space="preserve"> INDEX(切語上字資料表[台羅], MATCH(小韻表[[#This Row],[聲]],切語上字資料表[聲母],0))</f>
        <v>m</v>
      </c>
      <c r="M2777" s="88" t="e">
        <f xml:space="preserve"> INDEX(韻目與目次對照!$C$2:$C$336, MATCH(小韻表[[#This Row],[韻母編碼]], 韻目與目次對照!$B$2:$B$336,0))</f>
        <v>#N/A</v>
      </c>
      <c r="N2777" s="89" t="e">
        <f xml:space="preserve"> INDEX(韻目與目次對照!$D$2:$D$336, MATCH(小韻表[[#This Row],[韻母編碼]], 韻目與目次對照!$B$2:$B$336,0))</f>
        <v>#N/A</v>
      </c>
      <c r="O2777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7" s="90"/>
      <c r="Q2777" s="85">
        <v>148</v>
      </c>
    </row>
    <row r="2778" spans="1:17" s="91" customFormat="1">
      <c r="A2778" s="82">
        <v>2776</v>
      </c>
      <c r="B2778" s="83" t="s">
        <v>11602</v>
      </c>
      <c r="C2778" s="84" t="s">
        <v>18947</v>
      </c>
      <c r="D2778" s="85">
        <v>8</v>
      </c>
      <c r="E2778" s="86" t="s">
        <v>11562</v>
      </c>
      <c r="F2778" s="87" t="s">
        <v>2697</v>
      </c>
      <c r="G2778" s="87" t="s">
        <v>8793</v>
      </c>
      <c r="H2778" s="87" t="s">
        <v>2734</v>
      </c>
      <c r="I2778" s="87" t="s">
        <v>34</v>
      </c>
      <c r="J2778" s="87" t="s">
        <v>19</v>
      </c>
      <c r="K2778" s="87" t="s">
        <v>157</v>
      </c>
      <c r="L2778" s="87" t="str">
        <f xml:space="preserve"> INDEX(切語上字資料表[台羅], MATCH(小韻表[[#This Row],[聲]],切語上字資料表[聲母],0))</f>
        <v>tsh</v>
      </c>
      <c r="M2778" s="88" t="e">
        <f xml:space="preserve"> INDEX(韻目與目次對照!$C$2:$C$336, MATCH(小韻表[[#This Row],[韻母編碼]], 韻目與目次對照!$B$2:$B$336,0))</f>
        <v>#N/A</v>
      </c>
      <c r="N2778" s="89" t="e">
        <f xml:space="preserve"> INDEX(韻目與目次對照!$D$2:$D$336, MATCH(小韻表[[#This Row],[韻母編碼]], 韻目與目次對照!$B$2:$B$336,0))</f>
        <v>#N/A</v>
      </c>
      <c r="O2778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8" s="90"/>
      <c r="Q2778" s="85">
        <v>182</v>
      </c>
    </row>
    <row r="2779" spans="1:17" s="91" customFormat="1">
      <c r="A2779" s="82">
        <v>2777</v>
      </c>
      <c r="B2779" s="83" t="s">
        <v>11605</v>
      </c>
      <c r="C2779" s="84" t="s">
        <v>18949</v>
      </c>
      <c r="D2779" s="85">
        <v>8</v>
      </c>
      <c r="E2779" s="86" t="s">
        <v>11562</v>
      </c>
      <c r="F2779" s="87" t="s">
        <v>2697</v>
      </c>
      <c r="G2779" s="87" t="s">
        <v>8793</v>
      </c>
      <c r="H2779" s="87" t="s">
        <v>2734</v>
      </c>
      <c r="I2779" s="87" t="s">
        <v>34</v>
      </c>
      <c r="J2779" s="87" t="s">
        <v>19</v>
      </c>
      <c r="K2779" s="87" t="s">
        <v>128</v>
      </c>
      <c r="L2779" s="87" t="str">
        <f xml:space="preserve"> INDEX(切語上字資料表[台羅], MATCH(小韻表[[#This Row],[聲]],切語上字資料表[聲母],0))</f>
        <v>l</v>
      </c>
      <c r="M2779" s="88" t="e">
        <f xml:space="preserve"> INDEX(韻目與目次對照!$C$2:$C$336, MATCH(小韻表[[#This Row],[韻母編碼]], 韻目與目次對照!$B$2:$B$336,0))</f>
        <v>#N/A</v>
      </c>
      <c r="N2779" s="89" t="e">
        <f xml:space="preserve"> INDEX(韻目與目次對照!$D$2:$D$336, MATCH(小韻表[[#This Row],[韻母編碼]], 韻目與目次對照!$B$2:$B$336,0))</f>
        <v>#N/A</v>
      </c>
      <c r="O2779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79" s="90"/>
      <c r="Q2779" s="85">
        <v>138</v>
      </c>
    </row>
    <row r="2780" spans="1:17" s="91" customFormat="1">
      <c r="A2780" s="82">
        <v>2778</v>
      </c>
      <c r="B2780" s="83" t="s">
        <v>11609</v>
      </c>
      <c r="C2780" s="84" t="s">
        <v>11610</v>
      </c>
      <c r="D2780" s="85">
        <v>5</v>
      </c>
      <c r="E2780" s="86" t="s">
        <v>11562</v>
      </c>
      <c r="F2780" s="87" t="s">
        <v>2697</v>
      </c>
      <c r="G2780" s="87" t="s">
        <v>8793</v>
      </c>
      <c r="H2780" s="87" t="s">
        <v>2737</v>
      </c>
      <c r="I2780" s="87" t="s">
        <v>34</v>
      </c>
      <c r="J2780" s="87" t="s">
        <v>19</v>
      </c>
      <c r="K2780" s="87" t="s">
        <v>97</v>
      </c>
      <c r="L2780" s="87" t="str">
        <f xml:space="preserve"> INDEX(切語上字資料表[台羅], MATCH(小韻表[[#This Row],[聲]],切語上字資料表[聲母],0))</f>
        <v>kh</v>
      </c>
      <c r="M2780" s="88" t="e">
        <f xml:space="preserve"> INDEX(韻目與目次對照!$C$2:$C$336, MATCH(小韻表[[#This Row],[韻母編碼]], 韻目與目次對照!$B$2:$B$336,0))</f>
        <v>#N/A</v>
      </c>
      <c r="N2780" s="89" t="e">
        <f xml:space="preserve"> INDEX(韻目與目次對照!$D$2:$D$336, MATCH(小韻表[[#This Row],[韻母編碼]], 韻目與目次對照!$B$2:$B$336,0))</f>
        <v>#N/A</v>
      </c>
      <c r="O2780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0" s="90"/>
      <c r="Q2780" s="85">
        <v>192</v>
      </c>
    </row>
    <row r="2781" spans="1:17" s="91" customFormat="1">
      <c r="A2781" s="82">
        <v>2779</v>
      </c>
      <c r="B2781" s="83" t="s">
        <v>11613</v>
      </c>
      <c r="C2781" s="84" t="s">
        <v>11614</v>
      </c>
      <c r="D2781" s="85">
        <v>1</v>
      </c>
      <c r="E2781" s="86" t="s">
        <v>11562</v>
      </c>
      <c r="F2781" s="87" t="s">
        <v>2697</v>
      </c>
      <c r="G2781" s="87" t="s">
        <v>8793</v>
      </c>
      <c r="H2781" s="87" t="s">
        <v>2737</v>
      </c>
      <c r="I2781" s="87" t="s">
        <v>34</v>
      </c>
      <c r="J2781" s="87" t="s">
        <v>19</v>
      </c>
      <c r="K2781" s="87" t="s">
        <v>179</v>
      </c>
      <c r="L2781" s="87" t="str">
        <f xml:space="preserve"> INDEX(切語上字資料表[台羅], MATCH(小韻表[[#This Row],[聲]],切語上字資料表[聲母],0))</f>
        <v>g</v>
      </c>
      <c r="M2781" s="88" t="e">
        <f xml:space="preserve"> INDEX(韻目與目次對照!$C$2:$C$336, MATCH(小韻表[[#This Row],[韻母編碼]], 韻目與目次對照!$B$2:$B$336,0))</f>
        <v>#N/A</v>
      </c>
      <c r="N2781" s="89" t="e">
        <f xml:space="preserve"> INDEX(韻目與目次對照!$D$2:$D$336, MATCH(小韻表[[#This Row],[韻母編碼]], 韻目與目次對照!$B$2:$B$336,0))</f>
        <v>#N/A</v>
      </c>
      <c r="O2781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1" s="90"/>
      <c r="Q2781" s="85">
        <v>159</v>
      </c>
    </row>
    <row r="2782" spans="1:17" s="91" customFormat="1">
      <c r="A2782" s="82">
        <v>2780</v>
      </c>
      <c r="B2782" s="83" t="s">
        <v>11617</v>
      </c>
      <c r="C2782" s="84" t="s">
        <v>18952</v>
      </c>
      <c r="D2782" s="85">
        <v>11</v>
      </c>
      <c r="E2782" s="86" t="s">
        <v>11562</v>
      </c>
      <c r="F2782" s="87" t="s">
        <v>2697</v>
      </c>
      <c r="G2782" s="87" t="s">
        <v>8793</v>
      </c>
      <c r="H2782" s="87" t="s">
        <v>2734</v>
      </c>
      <c r="I2782" s="87" t="s">
        <v>34</v>
      </c>
      <c r="J2782" s="87" t="s">
        <v>19</v>
      </c>
      <c r="K2782" s="87" t="s">
        <v>168</v>
      </c>
      <c r="L2782" s="87" t="str">
        <f xml:space="preserve"> INDEX(切語上字資料表[台羅], MATCH(小韻表[[#This Row],[聲]],切語上字資料表[聲母],0))</f>
        <v>ts</v>
      </c>
      <c r="M2782" s="88" t="e">
        <f xml:space="preserve"> INDEX(韻目與目次對照!$C$2:$C$336, MATCH(小韻表[[#This Row],[韻母編碼]], 韻目與目次對照!$B$2:$B$336,0))</f>
        <v>#N/A</v>
      </c>
      <c r="N2782" s="89" t="e">
        <f xml:space="preserve"> INDEX(韻目與目次對照!$D$2:$D$336, MATCH(小韻表[[#This Row],[韻母編碼]], 韻目與目次對照!$B$2:$B$336,0))</f>
        <v>#N/A</v>
      </c>
      <c r="O2782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2" s="85"/>
      <c r="Q2782" s="85">
        <v>342</v>
      </c>
    </row>
    <row r="2783" spans="1:17" s="91" customFormat="1">
      <c r="A2783" s="82">
        <v>2781</v>
      </c>
      <c r="B2783" s="83" t="s">
        <v>11620</v>
      </c>
      <c r="C2783" s="84" t="s">
        <v>18955</v>
      </c>
      <c r="D2783" s="85">
        <v>2</v>
      </c>
      <c r="E2783" s="86" t="s">
        <v>11562</v>
      </c>
      <c r="F2783" s="87" t="s">
        <v>2697</v>
      </c>
      <c r="G2783" s="87" t="s">
        <v>8793</v>
      </c>
      <c r="H2783" s="87" t="s">
        <v>2737</v>
      </c>
      <c r="I2783" s="87" t="s">
        <v>34</v>
      </c>
      <c r="J2783" s="87" t="s">
        <v>19</v>
      </c>
      <c r="K2783" s="87" t="s">
        <v>93</v>
      </c>
      <c r="L2783" s="87" t="str">
        <f xml:space="preserve"> INDEX(切語上字資料表[台羅], MATCH(小韻表[[#This Row],[聲]],切語上字資料表[聲母],0))</f>
        <v>m</v>
      </c>
      <c r="M2783" s="88" t="e">
        <f xml:space="preserve"> INDEX(韻目與目次對照!$C$2:$C$336, MATCH(小韻表[[#This Row],[韻母編碼]], 韻目與目次對照!$B$2:$B$336,0))</f>
        <v>#N/A</v>
      </c>
      <c r="N2783" s="89" t="e">
        <f xml:space="preserve"> INDEX(韻目與目次對照!$D$2:$D$336, MATCH(小韻表[[#This Row],[韻母編碼]], 韻目與目次對照!$B$2:$B$336,0))</f>
        <v>#N/A</v>
      </c>
      <c r="O2783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3" s="90"/>
      <c r="Q2783" s="85">
        <v>148</v>
      </c>
    </row>
    <row r="2784" spans="1:17" s="91" customFormat="1">
      <c r="A2784" s="82">
        <v>2782</v>
      </c>
      <c r="B2784" s="83" t="s">
        <v>11623</v>
      </c>
      <c r="C2784" s="84" t="s">
        <v>11624</v>
      </c>
      <c r="D2784" s="85">
        <v>1</v>
      </c>
      <c r="E2784" s="86" t="s">
        <v>11562</v>
      </c>
      <c r="F2784" s="87" t="s">
        <v>2697</v>
      </c>
      <c r="G2784" s="87" t="s">
        <v>8793</v>
      </c>
      <c r="H2784" s="87" t="s">
        <v>2734</v>
      </c>
      <c r="I2784" s="87" t="s">
        <v>34</v>
      </c>
      <c r="J2784" s="87" t="s">
        <v>19</v>
      </c>
      <c r="K2784" s="87" t="s">
        <v>109</v>
      </c>
      <c r="L2784" s="87" t="str">
        <f xml:space="preserve"> INDEX(切語上字資料表[台羅], MATCH(小韻表[[#This Row],[聲]],切語上字資料表[聲母],0))</f>
        <v>b</v>
      </c>
      <c r="M2784" s="88" t="e">
        <f xml:space="preserve"> INDEX(韻目與目次對照!$C$2:$C$336, MATCH(小韻表[[#This Row],[韻母編碼]], 韻目與目次對照!$B$2:$B$336,0))</f>
        <v>#N/A</v>
      </c>
      <c r="N2784" s="89" t="e">
        <f xml:space="preserve"> INDEX(韻目與目次對照!$D$2:$D$336, MATCH(小韻表[[#This Row],[韻母編碼]], 韻目與目次對照!$B$2:$B$336,0))</f>
        <v>#N/A</v>
      </c>
      <c r="O2784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4" s="90"/>
      <c r="Q2784" s="85">
        <v>169</v>
      </c>
    </row>
    <row r="2785" spans="1:17" s="91" customFormat="1">
      <c r="A2785" s="82">
        <v>2783</v>
      </c>
      <c r="B2785" s="83" t="s">
        <v>11629</v>
      </c>
      <c r="C2785" s="84" t="s">
        <v>11630</v>
      </c>
      <c r="D2785" s="85">
        <v>2</v>
      </c>
      <c r="E2785" s="86" t="s">
        <v>11562</v>
      </c>
      <c r="F2785" s="87" t="s">
        <v>2697</v>
      </c>
      <c r="G2785" s="87" t="s">
        <v>8793</v>
      </c>
      <c r="H2785" s="87" t="s">
        <v>2734</v>
      </c>
      <c r="I2785" s="87" t="s">
        <v>34</v>
      </c>
      <c r="J2785" s="87" t="s">
        <v>19</v>
      </c>
      <c r="K2785" s="87" t="s">
        <v>236</v>
      </c>
      <c r="L2785" s="87" t="str">
        <f xml:space="preserve"> INDEX(切語上字資料表[台羅], MATCH(小韻表[[#This Row],[聲]],切語上字資料表[聲母],0))</f>
        <v>s</v>
      </c>
      <c r="M2785" s="88" t="e">
        <f xml:space="preserve"> INDEX(韻目與目次對照!$C$2:$C$336, MATCH(小韻表[[#This Row],[韻母編碼]], 韻目與目次對照!$B$2:$B$336,0))</f>
        <v>#N/A</v>
      </c>
      <c r="N2785" s="89" t="e">
        <f xml:space="preserve"> INDEX(韻目與目次對照!$D$2:$D$336, MATCH(小韻表[[#This Row],[韻母編碼]], 韻目與目次對照!$B$2:$B$336,0))</f>
        <v>#N/A</v>
      </c>
      <c r="O2785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5" s="90"/>
      <c r="Q2785" s="85">
        <v>208</v>
      </c>
    </row>
    <row r="2786" spans="1:17" s="91" customFormat="1">
      <c r="A2786" s="82">
        <v>2784</v>
      </c>
      <c r="B2786" s="83" t="s">
        <v>11633</v>
      </c>
      <c r="C2786" s="84" t="s">
        <v>11634</v>
      </c>
      <c r="D2786" s="85">
        <v>1</v>
      </c>
      <c r="E2786" s="86" t="s">
        <v>11562</v>
      </c>
      <c r="F2786" s="87" t="s">
        <v>2697</v>
      </c>
      <c r="G2786" s="87" t="s">
        <v>8793</v>
      </c>
      <c r="H2786" s="87" t="s">
        <v>2737</v>
      </c>
      <c r="I2786" s="87" t="s">
        <v>34</v>
      </c>
      <c r="J2786" s="87" t="s">
        <v>19</v>
      </c>
      <c r="K2786" s="87" t="s">
        <v>52</v>
      </c>
      <c r="L2786" s="87" t="str">
        <f xml:space="preserve"> INDEX(切語上字資料表[台羅], MATCH(小韻表[[#This Row],[聲]],切語上字資料表[聲母],0))</f>
        <v>th</v>
      </c>
      <c r="M2786" s="88" t="e">
        <f xml:space="preserve"> INDEX(韻目與目次對照!$C$2:$C$336, MATCH(小韻表[[#This Row],[韻母編碼]], 韻目與目次對照!$B$2:$B$336,0))</f>
        <v>#N/A</v>
      </c>
      <c r="N2786" s="89" t="e">
        <f xml:space="preserve"> INDEX(韻目與目次對照!$D$2:$D$336, MATCH(小韻表[[#This Row],[韻母編碼]], 韻目與目次對照!$B$2:$B$336,0))</f>
        <v>#N/A</v>
      </c>
      <c r="O2786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6" s="90"/>
      <c r="Q2786" s="85">
        <v>33</v>
      </c>
    </row>
    <row r="2787" spans="1:17" s="91" customFormat="1">
      <c r="A2787" s="82">
        <v>2785</v>
      </c>
      <c r="B2787" s="83" t="s">
        <v>11638</v>
      </c>
      <c r="C2787" s="84" t="s">
        <v>11639</v>
      </c>
      <c r="D2787" s="85">
        <v>2</v>
      </c>
      <c r="E2787" s="86" t="s">
        <v>11562</v>
      </c>
      <c r="F2787" s="87" t="s">
        <v>2697</v>
      </c>
      <c r="G2787" s="87" t="s">
        <v>8793</v>
      </c>
      <c r="H2787" s="87" t="s">
        <v>2737</v>
      </c>
      <c r="I2787" s="87" t="s">
        <v>34</v>
      </c>
      <c r="J2787" s="87" t="s">
        <v>19</v>
      </c>
      <c r="K2787" s="87" t="s">
        <v>114</v>
      </c>
      <c r="L2787" s="87" t="str">
        <f xml:space="preserve"> INDEX(切語上字資料表[台羅], MATCH(小韻表[[#This Row],[聲]],切語上字資料表[聲母],0))</f>
        <v>p</v>
      </c>
      <c r="M2787" s="88" t="e">
        <f xml:space="preserve"> INDEX(韻目與目次對照!$C$2:$C$336, MATCH(小韻表[[#This Row],[韻母編碼]], 韻目與目次對照!$B$2:$B$336,0))</f>
        <v>#N/A</v>
      </c>
      <c r="N2787" s="89" t="e">
        <f xml:space="preserve"> INDEX(韻目與目次對照!$D$2:$D$336, MATCH(小韻表[[#This Row],[韻母編碼]], 韻目與目次對照!$B$2:$B$336,0))</f>
        <v>#N/A</v>
      </c>
      <c r="O2787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7" s="90"/>
      <c r="Q2787" s="85">
        <v>57</v>
      </c>
    </row>
    <row r="2788" spans="1:17" s="91" customFormat="1">
      <c r="A2788" s="82">
        <v>2786</v>
      </c>
      <c r="B2788" s="83" t="s">
        <v>11642</v>
      </c>
      <c r="C2788" s="84" t="s">
        <v>11643</v>
      </c>
      <c r="D2788" s="85">
        <v>1</v>
      </c>
      <c r="E2788" s="86" t="s">
        <v>11562</v>
      </c>
      <c r="F2788" s="87" t="s">
        <v>2697</v>
      </c>
      <c r="G2788" s="87" t="s">
        <v>8793</v>
      </c>
      <c r="H2788" s="87" t="s">
        <v>2734</v>
      </c>
      <c r="I2788" s="87" t="s">
        <v>34</v>
      </c>
      <c r="J2788" s="87" t="s">
        <v>19</v>
      </c>
      <c r="K2788" s="87" t="s">
        <v>103</v>
      </c>
      <c r="L2788" s="87" t="str">
        <f xml:space="preserve"> INDEX(切語上字資料表[台羅], MATCH(小韻表[[#This Row],[聲]],切語上字資料表[聲母],0))</f>
        <v>k</v>
      </c>
      <c r="M2788" s="88" t="e">
        <f xml:space="preserve"> INDEX(韻目與目次對照!$C$2:$C$336, MATCH(小韻表[[#This Row],[韻母編碼]], 韻目與目次對照!$B$2:$B$336,0))</f>
        <v>#N/A</v>
      </c>
      <c r="N2788" s="89" t="e">
        <f xml:space="preserve"> INDEX(韻目與目次對照!$D$2:$D$336, MATCH(小韻表[[#This Row],[韻母編碼]], 韻目與目次對照!$B$2:$B$336,0))</f>
        <v>#N/A</v>
      </c>
      <c r="O2788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8" s="90"/>
      <c r="Q2788" s="85">
        <v>119</v>
      </c>
    </row>
    <row r="2789" spans="1:17" s="91" customFormat="1">
      <c r="A2789" s="82">
        <v>2787</v>
      </c>
      <c r="B2789" s="83" t="s">
        <v>11647</v>
      </c>
      <c r="C2789" s="84" t="s">
        <v>11648</v>
      </c>
      <c r="D2789" s="85">
        <v>2</v>
      </c>
      <c r="E2789" s="86" t="s">
        <v>11562</v>
      </c>
      <c r="F2789" s="87" t="s">
        <v>2697</v>
      </c>
      <c r="G2789" s="87" t="s">
        <v>8793</v>
      </c>
      <c r="H2789" s="87" t="s">
        <v>2734</v>
      </c>
      <c r="I2789" s="87" t="s">
        <v>34</v>
      </c>
      <c r="J2789" s="87" t="s">
        <v>19</v>
      </c>
      <c r="K2789" s="87" t="s">
        <v>67</v>
      </c>
      <c r="L2789" s="87" t="str">
        <f xml:space="preserve"> INDEX(切語上字資料表[台羅], MATCH(小韻表[[#This Row],[聲]],切語上字資料表[聲母],0))</f>
        <v>j</v>
      </c>
      <c r="M2789" s="88" t="e">
        <f xml:space="preserve"> INDEX(韻目與目次對照!$C$2:$C$336, MATCH(小韻表[[#This Row],[韻母編碼]], 韻目與目次對照!$B$2:$B$336,0))</f>
        <v>#N/A</v>
      </c>
      <c r="N2789" s="89" t="e">
        <f xml:space="preserve"> INDEX(韻目與目次對照!$D$2:$D$336, MATCH(小韻表[[#This Row],[韻母編碼]], 韻目與目次對照!$B$2:$B$336,0))</f>
        <v>#N/A</v>
      </c>
      <c r="O2789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2789" s="90"/>
      <c r="Q2789" s="85">
        <v>201</v>
      </c>
    </row>
    <row r="2790" spans="1:17" s="91" customFormat="1">
      <c r="A2790" s="82">
        <v>2788</v>
      </c>
      <c r="B2790" s="83" t="s">
        <v>18956</v>
      </c>
      <c r="C2790" s="84" t="s">
        <v>18957</v>
      </c>
      <c r="D2790" s="85">
        <v>8</v>
      </c>
      <c r="E2790" s="86" t="s">
        <v>11652</v>
      </c>
      <c r="F2790" s="87" t="s">
        <v>2697</v>
      </c>
      <c r="G2790" s="87" t="s">
        <v>8793</v>
      </c>
      <c r="H2790" s="87" t="s">
        <v>2850</v>
      </c>
      <c r="I2790" s="87" t="s">
        <v>324</v>
      </c>
      <c r="J2790" s="87" t="s">
        <v>19</v>
      </c>
      <c r="K2790" s="87" t="s">
        <v>143</v>
      </c>
      <c r="L2790" s="87" t="str">
        <f xml:space="preserve"> INDEX(切語上字資料表[台羅], MATCH(小韻表[[#This Row],[聲]],切語上字資料表[聲母],0))</f>
        <v>h</v>
      </c>
      <c r="M2790" s="88" t="e">
        <f xml:space="preserve"> INDEX(韻目與目次對照!$C$2:$C$336, MATCH(小韻表[[#This Row],[韻母編碼]], 韻目與目次對照!$B$2:$B$336,0))</f>
        <v>#N/A</v>
      </c>
      <c r="N2790" s="89" t="e">
        <f xml:space="preserve"> INDEX(韻目與目次對照!$D$2:$D$336, MATCH(小韻表[[#This Row],[韻母編碼]], 韻目與目次對照!$B$2:$B$336,0))</f>
        <v>#N/A</v>
      </c>
      <c r="O2790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0" s="90"/>
      <c r="Q2790" s="85">
        <v>96</v>
      </c>
    </row>
    <row r="2791" spans="1:17" s="91" customFormat="1">
      <c r="A2791" s="82">
        <v>2789</v>
      </c>
      <c r="B2791" s="83" t="s">
        <v>11655</v>
      </c>
      <c r="C2791" s="84" t="s">
        <v>18959</v>
      </c>
      <c r="D2791" s="85">
        <v>11</v>
      </c>
      <c r="E2791" s="86" t="s">
        <v>11652</v>
      </c>
      <c r="F2791" s="87" t="s">
        <v>2697</v>
      </c>
      <c r="G2791" s="87" t="s">
        <v>8793</v>
      </c>
      <c r="H2791" s="87" t="s">
        <v>2850</v>
      </c>
      <c r="I2791" s="87" t="s">
        <v>324</v>
      </c>
      <c r="J2791" s="87" t="s">
        <v>19</v>
      </c>
      <c r="K2791" s="87" t="s">
        <v>73</v>
      </c>
      <c r="L2791" s="87" t="str">
        <f xml:space="preserve"> INDEX(切語上字資料表[台羅], MATCH(小韻表[[#This Row],[聲]],切語上字資料表[聲母],0))</f>
        <v>k</v>
      </c>
      <c r="M2791" s="88" t="e">
        <f xml:space="preserve"> INDEX(韻目與目次對照!$C$2:$C$336, MATCH(小韻表[[#This Row],[韻母編碼]], 韻目與目次對照!$B$2:$B$336,0))</f>
        <v>#N/A</v>
      </c>
      <c r="N2791" s="89" t="e">
        <f xml:space="preserve"> INDEX(韻目與目次對照!$D$2:$D$336, MATCH(小韻表[[#This Row],[韻母編碼]], 韻目與目次對照!$B$2:$B$336,0))</f>
        <v>#N/A</v>
      </c>
      <c r="O2791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1" s="90"/>
      <c r="Q2791" s="85">
        <v>80</v>
      </c>
    </row>
    <row r="2792" spans="1:17" s="91" customFormat="1">
      <c r="A2792" s="82">
        <v>2790</v>
      </c>
      <c r="B2792" s="83" t="s">
        <v>18960</v>
      </c>
      <c r="C2792" s="84" t="s">
        <v>11659</v>
      </c>
      <c r="D2792" s="85">
        <v>6</v>
      </c>
      <c r="E2792" s="86" t="s">
        <v>11652</v>
      </c>
      <c r="F2792" s="87" t="s">
        <v>2697</v>
      </c>
      <c r="G2792" s="87" t="s">
        <v>8793</v>
      </c>
      <c r="H2792" s="87" t="s">
        <v>2850</v>
      </c>
      <c r="I2792" s="87" t="s">
        <v>324</v>
      </c>
      <c r="J2792" s="87" t="s">
        <v>19</v>
      </c>
      <c r="K2792" s="87" t="s">
        <v>175</v>
      </c>
      <c r="L2792" s="87" t="str">
        <f xml:space="preserve"> INDEX(切語上字資料表[台羅], MATCH(小韻表[[#This Row],[聲]],切語上字資料表[聲母],0))</f>
        <v>h</v>
      </c>
      <c r="M2792" s="88" t="e">
        <f xml:space="preserve"> INDEX(韻目與目次對照!$C$2:$C$336, MATCH(小韻表[[#This Row],[韻母編碼]], 韻目與目次對照!$B$2:$B$336,0))</f>
        <v>#N/A</v>
      </c>
      <c r="N2792" s="89" t="e">
        <f xml:space="preserve"> INDEX(韻目與目次對照!$D$2:$D$336, MATCH(小韻表[[#This Row],[韻母編碼]], 韻目與目次對照!$B$2:$B$336,0))</f>
        <v>#N/A</v>
      </c>
      <c r="O2792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2" s="90"/>
      <c r="Q2792" s="85">
        <v>88</v>
      </c>
    </row>
    <row r="2793" spans="1:17" s="91" customFormat="1">
      <c r="A2793" s="82">
        <v>2791</v>
      </c>
      <c r="B2793" s="83" t="s">
        <v>18961</v>
      </c>
      <c r="C2793" s="84" t="s">
        <v>11663</v>
      </c>
      <c r="D2793" s="85">
        <v>5</v>
      </c>
      <c r="E2793" s="86" t="s">
        <v>11652</v>
      </c>
      <c r="F2793" s="87" t="s">
        <v>2697</v>
      </c>
      <c r="G2793" s="87" t="s">
        <v>8793</v>
      </c>
      <c r="H2793" s="87" t="s">
        <v>2850</v>
      </c>
      <c r="I2793" s="87" t="s">
        <v>324</v>
      </c>
      <c r="J2793" s="87" t="s">
        <v>19</v>
      </c>
      <c r="K2793" s="87" t="s">
        <v>33</v>
      </c>
      <c r="L2793" s="87" t="str">
        <f xml:space="preserve"> INDEX(切語上字資料表[台羅], MATCH(小韻表[[#This Row],[聲]],切語上字資料表[聲母],0))</f>
        <v>t</v>
      </c>
      <c r="M2793" s="88" t="e">
        <f xml:space="preserve"> INDEX(韻目與目次對照!$C$2:$C$336, MATCH(小韻表[[#This Row],[韻母編碼]], 韻目與目次對照!$B$2:$B$336,0))</f>
        <v>#N/A</v>
      </c>
      <c r="N2793" s="89" t="e">
        <f xml:space="preserve"> INDEX(韻目與目次對照!$D$2:$D$336, MATCH(小韻表[[#This Row],[韻母編碼]], 韻目與目次對照!$B$2:$B$336,0))</f>
        <v>#N/A</v>
      </c>
      <c r="O2793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3" s="90"/>
      <c r="Q2793" s="85">
        <v>332</v>
      </c>
    </row>
    <row r="2794" spans="1:17" s="91" customFormat="1">
      <c r="A2794" s="82">
        <v>2792</v>
      </c>
      <c r="B2794" s="83" t="s">
        <v>18964</v>
      </c>
      <c r="C2794" s="84" t="s">
        <v>11666</v>
      </c>
      <c r="D2794" s="85">
        <v>5</v>
      </c>
      <c r="E2794" s="86" t="s">
        <v>11652</v>
      </c>
      <c r="F2794" s="87" t="s">
        <v>2697</v>
      </c>
      <c r="G2794" s="87" t="s">
        <v>8793</v>
      </c>
      <c r="H2794" s="87" t="s">
        <v>2850</v>
      </c>
      <c r="I2794" s="87" t="s">
        <v>324</v>
      </c>
      <c r="J2794" s="87" t="s">
        <v>19</v>
      </c>
      <c r="K2794" s="87" t="s">
        <v>114</v>
      </c>
      <c r="L2794" s="87" t="str">
        <f xml:space="preserve"> INDEX(切語上字資料表[台羅], MATCH(小韻表[[#This Row],[聲]],切語上字資料表[聲母],0))</f>
        <v>p</v>
      </c>
      <c r="M2794" s="88" t="e">
        <f xml:space="preserve"> INDEX(韻目與目次對照!$C$2:$C$336, MATCH(小韻表[[#This Row],[韻母編碼]], 韻目與目次對照!$B$2:$B$336,0))</f>
        <v>#N/A</v>
      </c>
      <c r="N2794" s="89" t="e">
        <f xml:space="preserve"> INDEX(韻目與目次對照!$D$2:$D$336, MATCH(小韻表[[#This Row],[韻母編碼]], 韻目與目次對照!$B$2:$B$336,0))</f>
        <v>#N/A</v>
      </c>
      <c r="O2794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4" s="90"/>
      <c r="Q2794" s="85">
        <v>3</v>
      </c>
    </row>
    <row r="2795" spans="1:17" s="91" customFormat="1">
      <c r="A2795" s="82">
        <v>2793</v>
      </c>
      <c r="B2795" s="83" t="s">
        <v>18965</v>
      </c>
      <c r="C2795" s="84" t="s">
        <v>11669</v>
      </c>
      <c r="D2795" s="85">
        <v>3</v>
      </c>
      <c r="E2795" s="86" t="s">
        <v>11652</v>
      </c>
      <c r="F2795" s="87" t="s">
        <v>2697</v>
      </c>
      <c r="G2795" s="87" t="s">
        <v>8793</v>
      </c>
      <c r="H2795" s="87" t="s">
        <v>2850</v>
      </c>
      <c r="I2795" s="87" t="s">
        <v>324</v>
      </c>
      <c r="J2795" s="87" t="s">
        <v>19</v>
      </c>
      <c r="K2795" s="87" t="s">
        <v>97</v>
      </c>
      <c r="L2795" s="87" t="str">
        <f xml:space="preserve"> INDEX(切語上字資料表[台羅], MATCH(小韻表[[#This Row],[聲]],切語上字資料表[聲母],0))</f>
        <v>kh</v>
      </c>
      <c r="M2795" s="88" t="e">
        <f xml:space="preserve"> INDEX(韻目與目次對照!$C$2:$C$336, MATCH(小韻表[[#This Row],[韻母編碼]], 韻目與目次對照!$B$2:$B$336,0))</f>
        <v>#N/A</v>
      </c>
      <c r="N2795" s="89" t="e">
        <f xml:space="preserve"> INDEX(韻目與目次對照!$D$2:$D$336, MATCH(小韻表[[#This Row],[韻母編碼]], 韻目與目次對照!$B$2:$B$336,0))</f>
        <v>#N/A</v>
      </c>
      <c r="O2795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5" s="90"/>
      <c r="Q2795" s="85">
        <v>128</v>
      </c>
    </row>
    <row r="2796" spans="1:17" s="91" customFormat="1">
      <c r="A2796" s="82">
        <v>2794</v>
      </c>
      <c r="B2796" s="83" t="s">
        <v>18966</v>
      </c>
      <c r="C2796" s="84" t="s">
        <v>18967</v>
      </c>
      <c r="D2796" s="85">
        <v>7</v>
      </c>
      <c r="E2796" s="86" t="s">
        <v>11652</v>
      </c>
      <c r="F2796" s="87" t="s">
        <v>2697</v>
      </c>
      <c r="G2796" s="87" t="s">
        <v>8793</v>
      </c>
      <c r="H2796" s="87" t="s">
        <v>2850</v>
      </c>
      <c r="I2796" s="87" t="s">
        <v>324</v>
      </c>
      <c r="J2796" s="87" t="s">
        <v>19</v>
      </c>
      <c r="K2796" s="87" t="s">
        <v>93</v>
      </c>
      <c r="L2796" s="87" t="str">
        <f xml:space="preserve"> INDEX(切語上字資料表[台羅], MATCH(小韻表[[#This Row],[聲]],切語上字資料表[聲母],0))</f>
        <v>m</v>
      </c>
      <c r="M2796" s="88" t="e">
        <f xml:space="preserve"> INDEX(韻目與目次對照!$C$2:$C$336, MATCH(小韻表[[#This Row],[韻母編碼]], 韻目與目次對照!$B$2:$B$336,0))</f>
        <v>#N/A</v>
      </c>
      <c r="N2796" s="89" t="e">
        <f xml:space="preserve"> INDEX(韻目與目次對照!$D$2:$D$336, MATCH(小韻表[[#This Row],[韻母編碼]], 韻目與目次對照!$B$2:$B$336,0))</f>
        <v>#N/A</v>
      </c>
      <c r="O2796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6" s="90"/>
      <c r="Q2796" s="85">
        <v>153</v>
      </c>
    </row>
    <row r="2797" spans="1:17" s="91" customFormat="1">
      <c r="A2797" s="82">
        <v>2795</v>
      </c>
      <c r="B2797" s="83" t="s">
        <v>18969</v>
      </c>
      <c r="C2797" s="84" t="s">
        <v>18970</v>
      </c>
      <c r="D2797" s="85">
        <v>6</v>
      </c>
      <c r="E2797" s="86" t="s">
        <v>11652</v>
      </c>
      <c r="F2797" s="87" t="s">
        <v>2697</v>
      </c>
      <c r="G2797" s="87" t="s">
        <v>8793</v>
      </c>
      <c r="H2797" s="87" t="s">
        <v>2850</v>
      </c>
      <c r="I2797" s="87" t="s">
        <v>324</v>
      </c>
      <c r="J2797" s="87" t="s">
        <v>19</v>
      </c>
      <c r="K2797" s="87" t="s">
        <v>120</v>
      </c>
      <c r="L2797" s="87" t="str">
        <f xml:space="preserve"> INDEX(切語上字資料表[台羅], MATCH(小韻表[[#This Row],[聲]],切語上字資料表[聲母],0))</f>
        <v>ph</v>
      </c>
      <c r="M2797" s="88" t="e">
        <f xml:space="preserve"> INDEX(韻目與目次對照!$C$2:$C$336, MATCH(小韻表[[#This Row],[韻母編碼]], 韻目與目次對照!$B$2:$B$336,0))</f>
        <v>#N/A</v>
      </c>
      <c r="N2797" s="89" t="e">
        <f xml:space="preserve"> INDEX(韻目與目次對照!$D$2:$D$336, MATCH(小韻表[[#This Row],[韻母編碼]], 韻目與目次對照!$B$2:$B$336,0))</f>
        <v>#N/A</v>
      </c>
      <c r="O2797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7" s="90"/>
      <c r="Q2797" s="85">
        <v>171</v>
      </c>
    </row>
    <row r="2798" spans="1:17" s="91" customFormat="1">
      <c r="A2798" s="82">
        <v>2796</v>
      </c>
      <c r="B2798" s="83" t="s">
        <v>18972</v>
      </c>
      <c r="C2798" s="84" t="s">
        <v>11679</v>
      </c>
      <c r="D2798" s="85">
        <v>2</v>
      </c>
      <c r="E2798" s="86" t="s">
        <v>11652</v>
      </c>
      <c r="F2798" s="87" t="s">
        <v>2697</v>
      </c>
      <c r="G2798" s="87" t="s">
        <v>8793</v>
      </c>
      <c r="H2798" s="87" t="s">
        <v>2850</v>
      </c>
      <c r="I2798" s="87" t="s">
        <v>324</v>
      </c>
      <c r="J2798" s="87" t="s">
        <v>19</v>
      </c>
      <c r="K2798" s="87" t="s">
        <v>52</v>
      </c>
      <c r="L2798" s="87" t="str">
        <f xml:space="preserve"> INDEX(切語上字資料表[台羅], MATCH(小韻表[[#This Row],[聲]],切語上字資料表[聲母],0))</f>
        <v>th</v>
      </c>
      <c r="M2798" s="88" t="e">
        <f xml:space="preserve"> INDEX(韻目與目次對照!$C$2:$C$336, MATCH(小韻表[[#This Row],[韻母編碼]], 韻目與目次對照!$B$2:$B$336,0))</f>
        <v>#N/A</v>
      </c>
      <c r="N2798" s="89" t="e">
        <f xml:space="preserve"> INDEX(韻目與目次對照!$D$2:$D$336, MATCH(小韻表[[#This Row],[韻母編碼]], 韻目與目次對照!$B$2:$B$336,0))</f>
        <v>#N/A</v>
      </c>
      <c r="O2798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8" s="90"/>
      <c r="Q2798" s="85">
        <v>30</v>
      </c>
    </row>
    <row r="2799" spans="1:17" s="91" customFormat="1">
      <c r="A2799" s="82">
        <v>2797</v>
      </c>
      <c r="B2799" s="83" t="s">
        <v>18973</v>
      </c>
      <c r="C2799" s="84" t="s">
        <v>18974</v>
      </c>
      <c r="D2799" s="85">
        <v>7</v>
      </c>
      <c r="E2799" s="86" t="s">
        <v>11652</v>
      </c>
      <c r="F2799" s="87" t="s">
        <v>2697</v>
      </c>
      <c r="G2799" s="87" t="s">
        <v>8793</v>
      </c>
      <c r="H2799" s="87" t="s">
        <v>2850</v>
      </c>
      <c r="I2799" s="87" t="s">
        <v>324</v>
      </c>
      <c r="J2799" s="87" t="s">
        <v>19</v>
      </c>
      <c r="K2799" s="87" t="s">
        <v>364</v>
      </c>
      <c r="L2799" s="87" t="str">
        <f xml:space="preserve"> INDEX(切語上字資料表[台羅], MATCH(小韻表[[#This Row],[聲]],切語上字資料表[聲母],0))</f>
        <v>s</v>
      </c>
      <c r="M2799" s="88" t="e">
        <f xml:space="preserve"> INDEX(韻目與目次對照!$C$2:$C$336, MATCH(小韻表[[#This Row],[韻母編碼]], 韻目與目次對照!$B$2:$B$336,0))</f>
        <v>#N/A</v>
      </c>
      <c r="N2799" s="89" t="e">
        <f xml:space="preserve"> INDEX(韻目與目次對照!$D$2:$D$336, MATCH(小韻表[[#This Row],[韻母編碼]], 韻目與目次對照!$B$2:$B$336,0))</f>
        <v>#N/A</v>
      </c>
      <c r="O2799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799" s="90"/>
      <c r="Q2799" s="85">
        <v>230</v>
      </c>
    </row>
    <row r="2800" spans="1:17" s="91" customFormat="1">
      <c r="A2800" s="82">
        <v>2798</v>
      </c>
      <c r="B2800" s="83" t="s">
        <v>18976</v>
      </c>
      <c r="C2800" s="84" t="s">
        <v>11684</v>
      </c>
      <c r="D2800" s="85">
        <v>4</v>
      </c>
      <c r="E2800" s="86" t="s">
        <v>11652</v>
      </c>
      <c r="F2800" s="87" t="s">
        <v>2697</v>
      </c>
      <c r="G2800" s="87" t="s">
        <v>8793</v>
      </c>
      <c r="H2800" s="87" t="s">
        <v>2850</v>
      </c>
      <c r="I2800" s="87" t="s">
        <v>324</v>
      </c>
      <c r="J2800" s="87" t="s">
        <v>19</v>
      </c>
      <c r="K2800" s="87" t="s">
        <v>41</v>
      </c>
      <c r="L2800" s="87" t="str">
        <f xml:space="preserve"> INDEX(切語上字資料表[台羅], MATCH(小韻表[[#This Row],[聲]],切語上字資料表[聲母],0))</f>
        <v>t</v>
      </c>
      <c r="M2800" s="88" t="e">
        <f xml:space="preserve"> INDEX(韻目與目次對照!$C$2:$C$336, MATCH(小韻表[[#This Row],[韻母編碼]], 韻目與目次對照!$B$2:$B$336,0))</f>
        <v>#N/A</v>
      </c>
      <c r="N2800" s="89" t="e">
        <f xml:space="preserve"> INDEX(韻目與目次對照!$D$2:$D$336, MATCH(小韻表[[#This Row],[韻母編碼]], 韻目與目次對照!$B$2:$B$336,0))</f>
        <v>#N/A</v>
      </c>
      <c r="O2800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800" s="90"/>
      <c r="Q2800" s="85">
        <v>325</v>
      </c>
    </row>
    <row r="2801" spans="1:17" s="91" customFormat="1">
      <c r="A2801" s="82">
        <v>2799</v>
      </c>
      <c r="B2801" s="83" t="s">
        <v>18978</v>
      </c>
      <c r="C2801" s="84" t="s">
        <v>18979</v>
      </c>
      <c r="D2801" s="85">
        <v>4</v>
      </c>
      <c r="E2801" s="86" t="s">
        <v>11652</v>
      </c>
      <c r="F2801" s="87" t="s">
        <v>2697</v>
      </c>
      <c r="G2801" s="87" t="s">
        <v>8793</v>
      </c>
      <c r="H2801" s="87" t="s">
        <v>2850</v>
      </c>
      <c r="I2801" s="87" t="s">
        <v>324</v>
      </c>
      <c r="J2801" s="87" t="s">
        <v>19</v>
      </c>
      <c r="K2801" s="87" t="s">
        <v>32457</v>
      </c>
      <c r="L2801" s="87" t="e">
        <f xml:space="preserve"> INDEX(切語上字資料表[台羅], MATCH(小韻表[[#This Row],[聲]],切語上字資料表[聲母],0))</f>
        <v>#N/A</v>
      </c>
      <c r="M2801" s="88" t="e">
        <f xml:space="preserve"> INDEX(韻目與目次對照!$C$2:$C$336, MATCH(小韻表[[#This Row],[韻母編碼]], 韻目與目次對照!$B$2:$B$336,0))</f>
        <v>#N/A</v>
      </c>
      <c r="N2801" s="89" t="e">
        <f xml:space="preserve"> INDEX(韻目與目次對照!$D$2:$D$336, MATCH(小韻表[[#This Row],[韻母編碼]], 韻目與目次對照!$B$2:$B$336,0))</f>
        <v>#N/A</v>
      </c>
      <c r="O2801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801" s="90"/>
      <c r="Q2801" s="85">
        <v>162</v>
      </c>
    </row>
    <row r="2802" spans="1:17" s="91" customFormat="1">
      <c r="A2802" s="82">
        <v>2800</v>
      </c>
      <c r="B2802" s="83" t="s">
        <v>18981</v>
      </c>
      <c r="C2802" s="84" t="s">
        <v>18982</v>
      </c>
      <c r="D2802" s="85">
        <v>3</v>
      </c>
      <c r="E2802" s="86" t="s">
        <v>11652</v>
      </c>
      <c r="F2802" s="87" t="s">
        <v>2697</v>
      </c>
      <c r="G2802" s="87" t="s">
        <v>8793</v>
      </c>
      <c r="H2802" s="87" t="s">
        <v>2850</v>
      </c>
      <c r="I2802" s="87" t="s">
        <v>324</v>
      </c>
      <c r="J2802" s="87" t="s">
        <v>19</v>
      </c>
      <c r="K2802" s="87" t="s">
        <v>621</v>
      </c>
      <c r="L2802" s="87" t="str">
        <f xml:space="preserve"> INDEX(切語上字資料表[台羅], MATCH(小韻表[[#This Row],[聲]],切語上字資料表[聲母],0))</f>
        <v>ts</v>
      </c>
      <c r="M2802" s="88" t="e">
        <f xml:space="preserve"> INDEX(韻目與目次對照!$C$2:$C$336, MATCH(小韻表[[#This Row],[韻母編碼]], 韻目與目次對照!$B$2:$B$336,0))</f>
        <v>#N/A</v>
      </c>
      <c r="N2802" s="89" t="e">
        <f xml:space="preserve"> INDEX(韻目與目次對照!$D$2:$D$336, MATCH(小韻表[[#This Row],[韻母編碼]], 韻目與目次對照!$B$2:$B$336,0))</f>
        <v>#N/A</v>
      </c>
      <c r="O2802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802" s="90"/>
      <c r="Q2802" s="85">
        <v>18</v>
      </c>
    </row>
    <row r="2803" spans="1:17" s="91" customFormat="1">
      <c r="A2803" s="82">
        <v>2801</v>
      </c>
      <c r="B2803" s="83" t="s">
        <v>18984</v>
      </c>
      <c r="C2803" s="84" t="s">
        <v>18985</v>
      </c>
      <c r="D2803" s="85">
        <v>5</v>
      </c>
      <c r="E2803" s="86" t="s">
        <v>11652</v>
      </c>
      <c r="F2803" s="87" t="s">
        <v>2697</v>
      </c>
      <c r="G2803" s="87" t="s">
        <v>8793</v>
      </c>
      <c r="H2803" s="87" t="s">
        <v>2850</v>
      </c>
      <c r="I2803" s="87" t="s">
        <v>324</v>
      </c>
      <c r="J2803" s="87" t="s">
        <v>19</v>
      </c>
      <c r="K2803" s="87" t="s">
        <v>109</v>
      </c>
      <c r="L2803" s="87" t="str">
        <f xml:space="preserve"> INDEX(切語上字資料表[台羅], MATCH(小韻表[[#This Row],[聲]],切語上字資料表[聲母],0))</f>
        <v>b</v>
      </c>
      <c r="M2803" s="88" t="e">
        <f xml:space="preserve"> INDEX(韻目與目次對照!$C$2:$C$336, MATCH(小韻表[[#This Row],[韻母編碼]], 韻目與目次對照!$B$2:$B$336,0))</f>
        <v>#N/A</v>
      </c>
      <c r="N2803" s="89" t="e">
        <f xml:space="preserve"> INDEX(韻目與目次對照!$D$2:$D$336, MATCH(小韻表[[#This Row],[韻母編碼]], 韻目與目次對照!$B$2:$B$336,0))</f>
        <v>#N/A</v>
      </c>
      <c r="O2803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803" s="90"/>
      <c r="Q2803" s="85">
        <v>59</v>
      </c>
    </row>
    <row r="2804" spans="1:17" s="91" customFormat="1">
      <c r="A2804" s="82">
        <v>2802</v>
      </c>
      <c r="B2804" s="83" t="s">
        <v>18987</v>
      </c>
      <c r="C2804" s="84" t="s">
        <v>18988</v>
      </c>
      <c r="D2804" s="85">
        <v>8</v>
      </c>
      <c r="E2804" s="86" t="s">
        <v>11652</v>
      </c>
      <c r="F2804" s="87" t="s">
        <v>2697</v>
      </c>
      <c r="G2804" s="87" t="s">
        <v>8793</v>
      </c>
      <c r="H2804" s="87" t="s">
        <v>2850</v>
      </c>
      <c r="I2804" s="87" t="s">
        <v>324</v>
      </c>
      <c r="J2804" s="87" t="s">
        <v>19</v>
      </c>
      <c r="K2804" s="87" t="s">
        <v>340</v>
      </c>
      <c r="L2804" s="87" t="str">
        <f xml:space="preserve"> INDEX(切語上字資料表[台羅], MATCH(小韻表[[#This Row],[聲]],切語上字資料表[聲母],0))</f>
        <v>tsh</v>
      </c>
      <c r="M2804" s="88" t="e">
        <f xml:space="preserve"> INDEX(韻目與目次對照!$C$2:$C$336, MATCH(小韻表[[#This Row],[韻母編碼]], 韻目與目次對照!$B$2:$B$336,0))</f>
        <v>#N/A</v>
      </c>
      <c r="N2804" s="89" t="e">
        <f xml:space="preserve"> INDEX(韻目與目次對照!$D$2:$D$336, MATCH(小韻表[[#This Row],[韻母編碼]], 韻目與目次對照!$B$2:$B$336,0))</f>
        <v>#N/A</v>
      </c>
      <c r="O2804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804" s="90"/>
      <c r="Q2804" s="85">
        <v>35</v>
      </c>
    </row>
    <row r="2805" spans="1:17" s="91" customFormat="1">
      <c r="A2805" s="82">
        <v>2803</v>
      </c>
      <c r="B2805" s="83" t="s">
        <v>18990</v>
      </c>
      <c r="C2805" s="84" t="s">
        <v>18991</v>
      </c>
      <c r="D2805" s="85">
        <v>5</v>
      </c>
      <c r="E2805" s="86" t="s">
        <v>11652</v>
      </c>
      <c r="F2805" s="87" t="s">
        <v>2697</v>
      </c>
      <c r="G2805" s="87" t="s">
        <v>8793</v>
      </c>
      <c r="H2805" s="87" t="s">
        <v>2850</v>
      </c>
      <c r="I2805" s="87" t="s">
        <v>324</v>
      </c>
      <c r="J2805" s="87" t="s">
        <v>19</v>
      </c>
      <c r="K2805" s="87" t="s">
        <v>152</v>
      </c>
      <c r="L2805" s="87" t="str">
        <f xml:space="preserve"> INDEX(切語上字資料表[台羅], MATCH(小韻表[[#This Row],[聲]],切語上字資料表[聲母],0))</f>
        <v>Ø</v>
      </c>
      <c r="M2805" s="88" t="e">
        <f xml:space="preserve"> INDEX(韻目與目次對照!$C$2:$C$336, MATCH(小韻表[[#This Row],[韻母編碼]], 韻目與目次對照!$B$2:$B$336,0))</f>
        <v>#N/A</v>
      </c>
      <c r="N2805" s="89" t="e">
        <f xml:space="preserve"> INDEX(韻目與目次對照!$D$2:$D$336, MATCH(小韻表[[#This Row],[韻母編碼]], 韻目與目次對照!$B$2:$B$336,0))</f>
        <v>#N/A</v>
      </c>
      <c r="O2805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805" s="90"/>
      <c r="Q2805" s="85">
        <v>300</v>
      </c>
    </row>
    <row r="2806" spans="1:17" s="91" customFormat="1">
      <c r="A2806" s="82">
        <v>2804</v>
      </c>
      <c r="B2806" s="83" t="s">
        <v>18993</v>
      </c>
      <c r="C2806" s="84" t="s">
        <v>11698</v>
      </c>
      <c r="D2806" s="85">
        <v>2</v>
      </c>
      <c r="E2806" s="86" t="s">
        <v>11652</v>
      </c>
      <c r="F2806" s="87" t="s">
        <v>2697</v>
      </c>
      <c r="G2806" s="87" t="s">
        <v>8793</v>
      </c>
      <c r="H2806" s="87" t="s">
        <v>2850</v>
      </c>
      <c r="I2806" s="87" t="s">
        <v>324</v>
      </c>
      <c r="J2806" s="87" t="s">
        <v>19</v>
      </c>
      <c r="K2806" s="87" t="s">
        <v>179</v>
      </c>
      <c r="L2806" s="87" t="str">
        <f xml:space="preserve"> INDEX(切語上字資料表[台羅], MATCH(小韻表[[#This Row],[聲]],切語上字資料表[聲母],0))</f>
        <v>g</v>
      </c>
      <c r="M2806" s="88" t="e">
        <f xml:space="preserve"> INDEX(韻目與目次對照!$C$2:$C$336, MATCH(小韻表[[#This Row],[韻母編碼]], 韻目與目次對照!$B$2:$B$336,0))</f>
        <v>#N/A</v>
      </c>
      <c r="N2806" s="89" t="e">
        <f xml:space="preserve"> INDEX(韻目與目次對照!$D$2:$D$336, MATCH(小韻表[[#This Row],[韻母編碼]], 韻目與目次對照!$B$2:$B$336,0))</f>
        <v>#N/A</v>
      </c>
      <c r="O2806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806" s="90"/>
      <c r="Q2806" s="85">
        <v>263</v>
      </c>
    </row>
    <row r="2807" spans="1:17" s="91" customFormat="1">
      <c r="A2807" s="82">
        <v>2805</v>
      </c>
      <c r="B2807" s="83" t="s">
        <v>11702</v>
      </c>
      <c r="C2807" s="84" t="s">
        <v>11703</v>
      </c>
      <c r="D2807" s="85">
        <v>1</v>
      </c>
      <c r="E2807" s="86" t="s">
        <v>11652</v>
      </c>
      <c r="F2807" s="87" t="s">
        <v>2697</v>
      </c>
      <c r="G2807" s="87" t="s">
        <v>8793</v>
      </c>
      <c r="H2807" s="87" t="s">
        <v>2850</v>
      </c>
      <c r="I2807" s="87" t="s">
        <v>324</v>
      </c>
      <c r="J2807" s="87" t="s">
        <v>19</v>
      </c>
      <c r="K2807" s="87" t="s">
        <v>58</v>
      </c>
      <c r="L2807" s="87" t="str">
        <f xml:space="preserve"> INDEX(切語上字資料表[台羅], MATCH(小韻表[[#This Row],[聲]],切語上字資料表[聲母],0))</f>
        <v>ts</v>
      </c>
      <c r="M2807" s="88" t="e">
        <f xml:space="preserve"> INDEX(韻目與目次對照!$C$2:$C$336, MATCH(小韻表[[#This Row],[韻母編碼]], 韻目與目次對照!$B$2:$B$336,0))</f>
        <v>#N/A</v>
      </c>
      <c r="N2807" s="89" t="e">
        <f xml:space="preserve"> INDEX(韻目與目次對照!$D$2:$D$336, MATCH(小韻表[[#This Row],[韻母編碼]], 韻目與目次對照!$B$2:$B$336,0))</f>
        <v>#N/A</v>
      </c>
      <c r="O2807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2807" s="90"/>
      <c r="Q2807" s="85">
        <v>213</v>
      </c>
    </row>
    <row r="2808" spans="1:17" s="91" customFormat="1">
      <c r="A2808" s="82">
        <v>2806</v>
      </c>
      <c r="B2808" s="83" t="s">
        <v>11707</v>
      </c>
      <c r="C2808" s="84" t="s">
        <v>18995</v>
      </c>
      <c r="D2808" s="85">
        <v>6</v>
      </c>
      <c r="E2808" s="86" t="s">
        <v>18994</v>
      </c>
      <c r="F2808" s="87" t="s">
        <v>2697</v>
      </c>
      <c r="G2808" s="87" t="s">
        <v>8793</v>
      </c>
      <c r="H2808" s="87" t="s">
        <v>2935</v>
      </c>
      <c r="I2808" s="87" t="s">
        <v>18</v>
      </c>
      <c r="J2808" s="87" t="s">
        <v>19</v>
      </c>
      <c r="K2808" s="87" t="s">
        <v>143</v>
      </c>
      <c r="L2808" s="87" t="str">
        <f xml:space="preserve"> INDEX(切語上字資料表[台羅], MATCH(小韻表[[#This Row],[聲]],切語上字資料表[聲母],0))</f>
        <v>h</v>
      </c>
      <c r="M2808" s="88" t="e">
        <f xml:space="preserve"> INDEX(韻目與目次對照!$C$2:$C$336, MATCH(小韻表[[#This Row],[韻母編碼]], 韻目與目次對照!$B$2:$B$336,0))</f>
        <v>#N/A</v>
      </c>
      <c r="N2808" s="89" t="e">
        <f xml:space="preserve"> INDEX(韻目與目次對照!$D$2:$D$336, MATCH(小韻表[[#This Row],[韻母編碼]], 韻目與目次對照!$B$2:$B$336,0))</f>
        <v>#N/A</v>
      </c>
      <c r="O2808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08" s="90"/>
      <c r="Q2808" s="85">
        <v>91</v>
      </c>
    </row>
    <row r="2809" spans="1:17" s="91" customFormat="1">
      <c r="A2809" s="82">
        <v>2807</v>
      </c>
      <c r="B2809" s="83" t="s">
        <v>11711</v>
      </c>
      <c r="C2809" s="84" t="s">
        <v>11712</v>
      </c>
      <c r="D2809" s="85">
        <v>14</v>
      </c>
      <c r="E2809" s="86" t="s">
        <v>18994</v>
      </c>
      <c r="F2809" s="87" t="s">
        <v>2697</v>
      </c>
      <c r="G2809" s="87" t="s">
        <v>8793</v>
      </c>
      <c r="H2809" s="87" t="s">
        <v>2935</v>
      </c>
      <c r="I2809" s="87" t="s">
        <v>18</v>
      </c>
      <c r="J2809" s="87" t="s">
        <v>19</v>
      </c>
      <c r="K2809" s="87" t="s">
        <v>26</v>
      </c>
      <c r="L2809" s="87" t="str">
        <f xml:space="preserve"> INDEX(切語上字資料表[台羅], MATCH(小韻表[[#This Row],[聲]],切語上字資料表[聲母],0))</f>
        <v>d</v>
      </c>
      <c r="M2809" s="88" t="e">
        <f xml:space="preserve"> INDEX(韻目與目次對照!$C$2:$C$336, MATCH(小韻表[[#This Row],[韻母編碼]], 韻目與目次對照!$B$2:$B$336,0))</f>
        <v>#N/A</v>
      </c>
      <c r="N2809" s="89" t="e">
        <f xml:space="preserve"> INDEX(韻目與目次對照!$D$2:$D$336, MATCH(小韻表[[#This Row],[韻母編碼]], 韻目與目次對照!$B$2:$B$336,0))</f>
        <v>#N/A</v>
      </c>
      <c r="O2809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09" s="85"/>
      <c r="Q2809" s="85">
        <v>240</v>
      </c>
    </row>
    <row r="2810" spans="1:17" s="91" customFormat="1">
      <c r="A2810" s="82">
        <v>2808</v>
      </c>
      <c r="B2810" s="83" t="s">
        <v>11718</v>
      </c>
      <c r="C2810" s="84" t="s">
        <v>11719</v>
      </c>
      <c r="D2810" s="85">
        <v>6</v>
      </c>
      <c r="E2810" s="86" t="s">
        <v>18994</v>
      </c>
      <c r="F2810" s="87" t="s">
        <v>2697</v>
      </c>
      <c r="G2810" s="87" t="s">
        <v>8793</v>
      </c>
      <c r="H2810" s="87" t="s">
        <v>2935</v>
      </c>
      <c r="I2810" s="87" t="s">
        <v>18</v>
      </c>
      <c r="J2810" s="87" t="s">
        <v>19</v>
      </c>
      <c r="K2810" s="87" t="s">
        <v>17</v>
      </c>
      <c r="L2810" s="87" t="str">
        <f xml:space="preserve"> INDEX(切語上字資料表[台羅], MATCH(小韻表[[#This Row],[聲]],切語上字資料表[聲母],0))</f>
        <v>t</v>
      </c>
      <c r="M2810" s="88" t="e">
        <f xml:space="preserve"> INDEX(韻目與目次對照!$C$2:$C$336, MATCH(小韻表[[#This Row],[韻母編碼]], 韻目與目次對照!$B$2:$B$336,0))</f>
        <v>#N/A</v>
      </c>
      <c r="N2810" s="89" t="e">
        <f xml:space="preserve"> INDEX(韻目與目次對照!$D$2:$D$336, MATCH(小韻表[[#This Row],[韻母編碼]], 韻目與目次對照!$B$2:$B$336,0))</f>
        <v>#N/A</v>
      </c>
      <c r="O2810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0" s="90"/>
      <c r="Q2810" s="85">
        <v>48</v>
      </c>
    </row>
    <row r="2811" spans="1:17" s="91" customFormat="1">
      <c r="A2811" s="82">
        <v>2809</v>
      </c>
      <c r="B2811" s="83" t="s">
        <v>11723</v>
      </c>
      <c r="C2811" s="84" t="s">
        <v>18998</v>
      </c>
      <c r="D2811" s="85">
        <v>7</v>
      </c>
      <c r="E2811" s="86" t="s">
        <v>18994</v>
      </c>
      <c r="F2811" s="87" t="s">
        <v>2697</v>
      </c>
      <c r="G2811" s="87" t="s">
        <v>8793</v>
      </c>
      <c r="H2811" s="87" t="s">
        <v>2935</v>
      </c>
      <c r="I2811" s="87" t="s">
        <v>18</v>
      </c>
      <c r="J2811" s="87" t="s">
        <v>19</v>
      </c>
      <c r="K2811" s="87" t="s">
        <v>73</v>
      </c>
      <c r="L2811" s="87" t="str">
        <f xml:space="preserve"> INDEX(切語上字資料表[台羅], MATCH(小韻表[[#This Row],[聲]],切語上字資料表[聲母],0))</f>
        <v>k</v>
      </c>
      <c r="M2811" s="88" t="e">
        <f xml:space="preserve"> INDEX(韻目與目次對照!$C$2:$C$336, MATCH(小韻表[[#This Row],[韻母編碼]], 韻目與目次對照!$B$2:$B$336,0))</f>
        <v>#N/A</v>
      </c>
      <c r="N2811" s="89" t="e">
        <f xml:space="preserve"> INDEX(韻目與目次對照!$D$2:$D$336, MATCH(小韻表[[#This Row],[韻母編碼]], 韻目與目次對照!$B$2:$B$336,0))</f>
        <v>#N/A</v>
      </c>
      <c r="O2811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1" s="90"/>
      <c r="Q2811" s="85">
        <v>71</v>
      </c>
    </row>
    <row r="2812" spans="1:17" s="91" customFormat="1">
      <c r="A2812" s="82">
        <v>2810</v>
      </c>
      <c r="B2812" s="83" t="s">
        <v>11727</v>
      </c>
      <c r="C2812" s="84" t="s">
        <v>19000</v>
      </c>
      <c r="D2812" s="85">
        <v>8</v>
      </c>
      <c r="E2812" s="86" t="s">
        <v>18994</v>
      </c>
      <c r="F2812" s="87" t="s">
        <v>2697</v>
      </c>
      <c r="G2812" s="87" t="s">
        <v>8793</v>
      </c>
      <c r="H2812" s="87" t="s">
        <v>2935</v>
      </c>
      <c r="I2812" s="87" t="s">
        <v>18</v>
      </c>
      <c r="J2812" s="87" t="s">
        <v>19</v>
      </c>
      <c r="K2812" s="87" t="s">
        <v>179</v>
      </c>
      <c r="L2812" s="87" t="str">
        <f xml:space="preserve"> INDEX(切語上字資料表[台羅], MATCH(小韻表[[#This Row],[聲]],切語上字資料表[聲母],0))</f>
        <v>g</v>
      </c>
      <c r="M2812" s="88" t="e">
        <f xml:space="preserve"> INDEX(韻目與目次對照!$C$2:$C$336, MATCH(小韻表[[#This Row],[韻母編碼]], 韻目與目次對照!$B$2:$B$336,0))</f>
        <v>#N/A</v>
      </c>
      <c r="N2812" s="89" t="e">
        <f xml:space="preserve"> INDEX(韻目與目次對照!$D$2:$D$336, MATCH(小韻表[[#This Row],[韻母編碼]], 韻目與目次對照!$B$2:$B$336,0))</f>
        <v>#N/A</v>
      </c>
      <c r="O2812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2" s="90"/>
      <c r="Q2812" s="85">
        <v>259</v>
      </c>
    </row>
    <row r="2813" spans="1:17" s="91" customFormat="1">
      <c r="A2813" s="82">
        <v>2811</v>
      </c>
      <c r="B2813" s="83" t="s">
        <v>11731</v>
      </c>
      <c r="C2813" s="84" t="s">
        <v>19002</v>
      </c>
      <c r="D2813" s="85">
        <v>19</v>
      </c>
      <c r="E2813" s="86" t="s">
        <v>18994</v>
      </c>
      <c r="F2813" s="87" t="s">
        <v>2697</v>
      </c>
      <c r="G2813" s="87" t="s">
        <v>8793</v>
      </c>
      <c r="H2813" s="87" t="s">
        <v>2935</v>
      </c>
      <c r="I2813" s="87" t="s">
        <v>18</v>
      </c>
      <c r="J2813" s="87" t="s">
        <v>19</v>
      </c>
      <c r="K2813" s="87" t="s">
        <v>93</v>
      </c>
      <c r="L2813" s="87" t="str">
        <f xml:space="preserve"> INDEX(切語上字資料表[台羅], MATCH(小韻表[[#This Row],[聲]],切語上字資料表[聲母],0))</f>
        <v>m</v>
      </c>
      <c r="M2813" s="88" t="e">
        <f xml:space="preserve"> INDEX(韻目與目次對照!$C$2:$C$336, MATCH(小韻表[[#This Row],[韻母編碼]], 韻目與目次對照!$B$2:$B$336,0))</f>
        <v>#N/A</v>
      </c>
      <c r="N2813" s="89" t="e">
        <f xml:space="preserve"> INDEX(韻目與目次對照!$D$2:$D$336, MATCH(小韻表[[#This Row],[韻母編碼]], 韻目與目次對照!$B$2:$B$336,0))</f>
        <v>#N/A</v>
      </c>
      <c r="O2813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3" s="90"/>
      <c r="Q2813" s="85">
        <v>150</v>
      </c>
    </row>
    <row r="2814" spans="1:17" s="91" customFormat="1">
      <c r="A2814" s="82">
        <v>2812</v>
      </c>
      <c r="B2814" s="83" t="s">
        <v>11734</v>
      </c>
      <c r="C2814" s="84" t="s">
        <v>19004</v>
      </c>
      <c r="D2814" s="85">
        <v>8</v>
      </c>
      <c r="E2814" s="86" t="s">
        <v>18994</v>
      </c>
      <c r="F2814" s="87" t="s">
        <v>2697</v>
      </c>
      <c r="G2814" s="87" t="s">
        <v>8793</v>
      </c>
      <c r="H2814" s="87" t="s">
        <v>2935</v>
      </c>
      <c r="I2814" s="87" t="s">
        <v>18</v>
      </c>
      <c r="J2814" s="87" t="s">
        <v>19</v>
      </c>
      <c r="K2814" s="87" t="s">
        <v>128</v>
      </c>
      <c r="L2814" s="87" t="str">
        <f xml:space="preserve"> INDEX(切語上字資料表[台羅], MATCH(小韻表[[#This Row],[聲]],切語上字資料表[聲母],0))</f>
        <v>l</v>
      </c>
      <c r="M2814" s="88" t="e">
        <f xml:space="preserve"> INDEX(韻目與目次對照!$C$2:$C$336, MATCH(小韻表[[#This Row],[韻母編碼]], 韻目與目次對照!$B$2:$B$336,0))</f>
        <v>#N/A</v>
      </c>
      <c r="N2814" s="89" t="e">
        <f xml:space="preserve"> INDEX(韻目與目次對照!$D$2:$D$336, MATCH(小韻表[[#This Row],[韻母編碼]], 韻目與目次對照!$B$2:$B$336,0))</f>
        <v>#N/A</v>
      </c>
      <c r="O2814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4" s="90"/>
      <c r="Q2814" s="85">
        <v>132</v>
      </c>
    </row>
    <row r="2815" spans="1:17" s="91" customFormat="1">
      <c r="A2815" s="82">
        <v>2813</v>
      </c>
      <c r="B2815" s="83" t="s">
        <v>11738</v>
      </c>
      <c r="C2815" s="84" t="s">
        <v>19006</v>
      </c>
      <c r="D2815" s="85">
        <v>7</v>
      </c>
      <c r="E2815" s="86" t="s">
        <v>18994</v>
      </c>
      <c r="F2815" s="87" t="s">
        <v>2697</v>
      </c>
      <c r="G2815" s="87" t="s">
        <v>8793</v>
      </c>
      <c r="H2815" s="87" t="s">
        <v>2935</v>
      </c>
      <c r="I2815" s="87" t="s">
        <v>18</v>
      </c>
      <c r="J2815" s="87" t="s">
        <v>19</v>
      </c>
      <c r="K2815" s="87" t="s">
        <v>157</v>
      </c>
      <c r="L2815" s="87" t="str">
        <f xml:space="preserve"> INDEX(切語上字資料表[台羅], MATCH(小韻表[[#This Row],[聲]],切語上字資料表[聲母],0))</f>
        <v>tsh</v>
      </c>
      <c r="M2815" s="88" t="e">
        <f xml:space="preserve"> INDEX(韻目與目次對照!$C$2:$C$336, MATCH(小韻表[[#This Row],[韻母編碼]], 韻目與目次對照!$B$2:$B$336,0))</f>
        <v>#N/A</v>
      </c>
      <c r="N2815" s="89" t="e">
        <f xml:space="preserve"> INDEX(韻目與目次對照!$D$2:$D$336, MATCH(小韻表[[#This Row],[韻母編碼]], 韻目與目次對照!$B$2:$B$336,0))</f>
        <v>#N/A</v>
      </c>
      <c r="O2815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5" s="90"/>
      <c r="Q2815" s="85">
        <v>179</v>
      </c>
    </row>
    <row r="2816" spans="1:17" s="91" customFormat="1">
      <c r="A2816" s="82">
        <v>2814</v>
      </c>
      <c r="B2816" s="83" t="s">
        <v>11744</v>
      </c>
      <c r="C2816" s="84" t="s">
        <v>19008</v>
      </c>
      <c r="D2816" s="85">
        <v>9</v>
      </c>
      <c r="E2816" s="86" t="s">
        <v>18994</v>
      </c>
      <c r="F2816" s="87" t="s">
        <v>2697</v>
      </c>
      <c r="G2816" s="87" t="s">
        <v>8793</v>
      </c>
      <c r="H2816" s="87" t="s">
        <v>2935</v>
      </c>
      <c r="I2816" s="87" t="s">
        <v>18</v>
      </c>
      <c r="J2816" s="87" t="s">
        <v>19</v>
      </c>
      <c r="K2816" s="87" t="s">
        <v>109</v>
      </c>
      <c r="L2816" s="87" t="str">
        <f xml:space="preserve"> INDEX(切語上字資料表[台羅], MATCH(小韻表[[#This Row],[聲]],切語上字資料表[聲母],0))</f>
        <v>b</v>
      </c>
      <c r="M2816" s="88" t="e">
        <f xml:space="preserve"> INDEX(韻目與目次對照!$C$2:$C$336, MATCH(小韻表[[#This Row],[韻母編碼]], 韻目與目次對照!$B$2:$B$336,0))</f>
        <v>#N/A</v>
      </c>
      <c r="N2816" s="89" t="e">
        <f xml:space="preserve"> INDEX(韻目與目次對照!$D$2:$D$336, MATCH(小韻表[[#This Row],[韻母編碼]], 韻目與目次對照!$B$2:$B$336,0))</f>
        <v>#N/A</v>
      </c>
      <c r="O2816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6" s="90"/>
      <c r="Q2816" s="85">
        <v>9</v>
      </c>
    </row>
    <row r="2817" spans="1:17" s="91" customFormat="1">
      <c r="A2817" s="82">
        <v>2815</v>
      </c>
      <c r="B2817" s="83" t="s">
        <v>11747</v>
      </c>
      <c r="C2817" s="84" t="s">
        <v>11748</v>
      </c>
      <c r="D2817" s="85">
        <v>1</v>
      </c>
      <c r="E2817" s="86" t="s">
        <v>18994</v>
      </c>
      <c r="F2817" s="87" t="s">
        <v>2697</v>
      </c>
      <c r="G2817" s="87" t="s">
        <v>8793</v>
      </c>
      <c r="H2817" s="87" t="s">
        <v>2935</v>
      </c>
      <c r="I2817" s="87" t="s">
        <v>18</v>
      </c>
      <c r="J2817" s="87" t="s">
        <v>19</v>
      </c>
      <c r="K2817" s="87" t="s">
        <v>114</v>
      </c>
      <c r="L2817" s="87" t="str">
        <f xml:space="preserve"> INDEX(切語上字資料表[台羅], MATCH(小韻表[[#This Row],[聲]],切語上字資料表[聲母],0))</f>
        <v>p</v>
      </c>
      <c r="M2817" s="88" t="e">
        <f xml:space="preserve"> INDEX(韻目與目次對照!$C$2:$C$336, MATCH(小韻表[[#This Row],[韻母編碼]], 韻目與目次對照!$B$2:$B$336,0))</f>
        <v>#N/A</v>
      </c>
      <c r="N2817" s="89" t="e">
        <f xml:space="preserve"> INDEX(韻目與目次對照!$D$2:$D$336, MATCH(小韻表[[#This Row],[韻母編碼]], 韻目與目次對照!$B$2:$B$336,0))</f>
        <v>#N/A</v>
      </c>
      <c r="O2817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7" s="90"/>
      <c r="Q2817" s="85">
        <v>8</v>
      </c>
    </row>
    <row r="2818" spans="1:17" s="91" customFormat="1">
      <c r="A2818" s="82">
        <v>2816</v>
      </c>
      <c r="B2818" s="83" t="s">
        <v>11751</v>
      </c>
      <c r="C2818" s="84" t="s">
        <v>11752</v>
      </c>
      <c r="D2818" s="85">
        <v>2</v>
      </c>
      <c r="E2818" s="86" t="s">
        <v>18994</v>
      </c>
      <c r="F2818" s="87" t="s">
        <v>2697</v>
      </c>
      <c r="G2818" s="87" t="s">
        <v>8793</v>
      </c>
      <c r="H2818" s="87" t="s">
        <v>2935</v>
      </c>
      <c r="I2818" s="87" t="s">
        <v>18</v>
      </c>
      <c r="J2818" s="87" t="s">
        <v>19</v>
      </c>
      <c r="K2818" s="87" t="s">
        <v>147</v>
      </c>
      <c r="L2818" s="87" t="str">
        <f xml:space="preserve"> INDEX(切語上字資料表[台羅], MATCH(小韻表[[#This Row],[聲]],切語上字資料表[聲母],0))</f>
        <v>ts</v>
      </c>
      <c r="M2818" s="88" t="e">
        <f xml:space="preserve"> INDEX(韻目與目次對照!$C$2:$C$336, MATCH(小韻表[[#This Row],[韻母編碼]], 韻目與目次對照!$B$2:$B$336,0))</f>
        <v>#N/A</v>
      </c>
      <c r="N2818" s="89" t="e">
        <f xml:space="preserve"> INDEX(韻目與目次對照!$D$2:$D$336, MATCH(小韻表[[#This Row],[韻母編碼]], 韻目與目次對照!$B$2:$B$336,0))</f>
        <v>#N/A</v>
      </c>
      <c r="O2818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8" s="90"/>
      <c r="Q2818" s="85">
        <v>315</v>
      </c>
    </row>
    <row r="2819" spans="1:17" s="91" customFormat="1">
      <c r="A2819" s="82">
        <v>2817</v>
      </c>
      <c r="B2819" s="83" t="s">
        <v>11755</v>
      </c>
      <c r="C2819" s="84" t="s">
        <v>19009</v>
      </c>
      <c r="D2819" s="85">
        <v>11</v>
      </c>
      <c r="E2819" s="86" t="s">
        <v>18994</v>
      </c>
      <c r="F2819" s="87" t="s">
        <v>2697</v>
      </c>
      <c r="G2819" s="87" t="s">
        <v>8793</v>
      </c>
      <c r="H2819" s="87" t="s">
        <v>2935</v>
      </c>
      <c r="I2819" s="87" t="s">
        <v>18</v>
      </c>
      <c r="J2819" s="87" t="s">
        <v>19</v>
      </c>
      <c r="K2819" s="87" t="s">
        <v>152</v>
      </c>
      <c r="L2819" s="87" t="str">
        <f xml:space="preserve"> INDEX(切語上字資料表[台羅], MATCH(小韻表[[#This Row],[聲]],切語上字資料表[聲母],0))</f>
        <v>Ø</v>
      </c>
      <c r="M2819" s="88" t="e">
        <f xml:space="preserve"> INDEX(韻目與目次對照!$C$2:$C$336, MATCH(小韻表[[#This Row],[韻母編碼]], 韻目與目次對照!$B$2:$B$336,0))</f>
        <v>#N/A</v>
      </c>
      <c r="N2819" s="89" t="e">
        <f xml:space="preserve"> INDEX(韻目與目次對照!$D$2:$D$336, MATCH(小韻表[[#This Row],[韻母編碼]], 韻目與目次對照!$B$2:$B$336,0))</f>
        <v>#N/A</v>
      </c>
      <c r="O2819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19" s="90"/>
      <c r="Q2819" s="85">
        <v>251</v>
      </c>
    </row>
    <row r="2820" spans="1:17" s="91" customFormat="1">
      <c r="A2820" s="82">
        <v>2818</v>
      </c>
      <c r="B2820" s="83" t="s">
        <v>11758</v>
      </c>
      <c r="C2820" s="84" t="s">
        <v>19011</v>
      </c>
      <c r="D2820" s="85">
        <v>9</v>
      </c>
      <c r="E2820" s="86" t="s">
        <v>18994</v>
      </c>
      <c r="F2820" s="87" t="s">
        <v>2697</v>
      </c>
      <c r="G2820" s="87" t="s">
        <v>8793</v>
      </c>
      <c r="H2820" s="87" t="s">
        <v>2935</v>
      </c>
      <c r="I2820" s="87" t="s">
        <v>18</v>
      </c>
      <c r="J2820" s="87" t="s">
        <v>19</v>
      </c>
      <c r="K2820" s="87" t="s">
        <v>62</v>
      </c>
      <c r="L2820" s="87" t="str">
        <f xml:space="preserve"> INDEX(切語上字資料表[台羅], MATCH(小韻表[[#This Row],[聲]],切語上字資料表[聲母],0))</f>
        <v>s</v>
      </c>
      <c r="M2820" s="88" t="e">
        <f xml:space="preserve"> INDEX(韻目與目次對照!$C$2:$C$336, MATCH(小韻表[[#This Row],[韻母編碼]], 韻目與目次對照!$B$2:$B$336,0))</f>
        <v>#N/A</v>
      </c>
      <c r="N2820" s="89" t="e">
        <f xml:space="preserve"> INDEX(韻目與目次對照!$D$2:$D$336, MATCH(小韻表[[#This Row],[韻母編碼]], 韻目與目次對照!$B$2:$B$336,0))</f>
        <v>#N/A</v>
      </c>
      <c r="O2820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20" s="90"/>
      <c r="Q2820" s="85">
        <v>225</v>
      </c>
    </row>
    <row r="2821" spans="1:17" s="91" customFormat="1">
      <c r="A2821" s="82">
        <v>2819</v>
      </c>
      <c r="B2821" s="83" t="s">
        <v>11762</v>
      </c>
      <c r="C2821" s="84" t="s">
        <v>19013</v>
      </c>
      <c r="D2821" s="85">
        <v>5</v>
      </c>
      <c r="E2821" s="86" t="s">
        <v>18994</v>
      </c>
      <c r="F2821" s="87" t="s">
        <v>2697</v>
      </c>
      <c r="G2821" s="87" t="s">
        <v>8793</v>
      </c>
      <c r="H2821" s="87" t="s">
        <v>2935</v>
      </c>
      <c r="I2821" s="87" t="s">
        <v>18</v>
      </c>
      <c r="J2821" s="87" t="s">
        <v>19</v>
      </c>
      <c r="K2821" s="87" t="s">
        <v>97</v>
      </c>
      <c r="L2821" s="87" t="str">
        <f xml:space="preserve"> INDEX(切語上字資料表[台羅], MATCH(小韻表[[#This Row],[聲]],切語上字資料表[聲母],0))</f>
        <v>kh</v>
      </c>
      <c r="M2821" s="88" t="e">
        <f xml:space="preserve"> INDEX(韻目與目次對照!$C$2:$C$336, MATCH(小韻表[[#This Row],[韻母編碼]], 韻目與目次對照!$B$2:$B$336,0))</f>
        <v>#N/A</v>
      </c>
      <c r="N2821" s="89" t="e">
        <f xml:space="preserve"> INDEX(韻目與目次對照!$D$2:$D$336, MATCH(小韻表[[#This Row],[韻母編碼]], 韻目與目次對照!$B$2:$B$336,0))</f>
        <v>#N/A</v>
      </c>
      <c r="O2821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21" s="90"/>
      <c r="Q2821" s="85">
        <v>124</v>
      </c>
    </row>
    <row r="2822" spans="1:17" s="91" customFormat="1">
      <c r="A2822" s="82">
        <v>2820</v>
      </c>
      <c r="B2822" s="83" t="s">
        <v>11766</v>
      </c>
      <c r="C2822" s="84" t="s">
        <v>19015</v>
      </c>
      <c r="D2822" s="85">
        <v>3</v>
      </c>
      <c r="E2822" s="86" t="s">
        <v>18994</v>
      </c>
      <c r="F2822" s="87" t="s">
        <v>2697</v>
      </c>
      <c r="G2822" s="87" t="s">
        <v>8793</v>
      </c>
      <c r="H2822" s="87" t="s">
        <v>2935</v>
      </c>
      <c r="I2822" s="87" t="s">
        <v>18</v>
      </c>
      <c r="J2822" s="87" t="s">
        <v>19</v>
      </c>
      <c r="K2822" s="87" t="s">
        <v>168</v>
      </c>
      <c r="L2822" s="87" t="str">
        <f xml:space="preserve"> INDEX(切語上字資料表[台羅], MATCH(小韻表[[#This Row],[聲]],切語上字資料表[聲母],0))</f>
        <v>ts</v>
      </c>
      <c r="M2822" s="88" t="e">
        <f xml:space="preserve"> INDEX(韻目與目次對照!$C$2:$C$336, MATCH(小韻表[[#This Row],[韻母編碼]], 韻目與目次對照!$B$2:$B$336,0))</f>
        <v>#N/A</v>
      </c>
      <c r="N2822" s="89" t="e">
        <f xml:space="preserve"> INDEX(韻目與目次對照!$D$2:$D$336, MATCH(小韻表[[#This Row],[韻母編碼]], 韻目與目次對照!$B$2:$B$336,0))</f>
        <v>#N/A</v>
      </c>
      <c r="O2822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22" s="90"/>
      <c r="Q2822" s="85">
        <v>317</v>
      </c>
    </row>
    <row r="2823" spans="1:17" s="91" customFormat="1">
      <c r="A2823" s="82">
        <v>2821</v>
      </c>
      <c r="B2823" s="83" t="s">
        <v>11769</v>
      </c>
      <c r="C2823" s="84" t="s">
        <v>11770</v>
      </c>
      <c r="D2823" s="85">
        <v>4</v>
      </c>
      <c r="E2823" s="86" t="s">
        <v>18994</v>
      </c>
      <c r="F2823" s="87" t="s">
        <v>2697</v>
      </c>
      <c r="G2823" s="87" t="s">
        <v>8793</v>
      </c>
      <c r="H2823" s="87" t="s">
        <v>2935</v>
      </c>
      <c r="I2823" s="87" t="s">
        <v>18</v>
      </c>
      <c r="J2823" s="87" t="s">
        <v>19</v>
      </c>
      <c r="K2823" s="87" t="s">
        <v>175</v>
      </c>
      <c r="L2823" s="87" t="str">
        <f xml:space="preserve"> INDEX(切語上字資料表[台羅], MATCH(小韻表[[#This Row],[聲]],切語上字資料表[聲母],0))</f>
        <v>h</v>
      </c>
      <c r="M2823" s="88" t="e">
        <f xml:space="preserve"> INDEX(韻目與目次對照!$C$2:$C$336, MATCH(小韻表[[#This Row],[韻母編碼]], 韻目與目次對照!$B$2:$B$336,0))</f>
        <v>#N/A</v>
      </c>
      <c r="N2823" s="89" t="e">
        <f xml:space="preserve"> INDEX(韻目與目次對照!$D$2:$D$336, MATCH(小韻表[[#This Row],[韻母編碼]], 韻目與目次對照!$B$2:$B$336,0))</f>
        <v>#N/A</v>
      </c>
      <c r="O2823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23" s="85"/>
      <c r="Q2823" s="85">
        <v>85</v>
      </c>
    </row>
    <row r="2824" spans="1:17" s="91" customFormat="1">
      <c r="A2824" s="82">
        <v>2822</v>
      </c>
      <c r="B2824" s="83" t="s">
        <v>11774</v>
      </c>
      <c r="C2824" s="84" t="s">
        <v>19018</v>
      </c>
      <c r="D2824" s="85">
        <v>3</v>
      </c>
      <c r="E2824" s="86" t="s">
        <v>18994</v>
      </c>
      <c r="F2824" s="87" t="s">
        <v>2697</v>
      </c>
      <c r="G2824" s="87" t="s">
        <v>8793</v>
      </c>
      <c r="H2824" s="87" t="s">
        <v>2935</v>
      </c>
      <c r="I2824" s="87" t="s">
        <v>18</v>
      </c>
      <c r="J2824" s="87" t="s">
        <v>19</v>
      </c>
      <c r="K2824" s="87" t="s">
        <v>199</v>
      </c>
      <c r="L2824" s="87" t="str">
        <f xml:space="preserve"> INDEX(切語上字資料表[台羅], MATCH(小韻表[[#This Row],[聲]],切語上字資料表[聲母],0))</f>
        <v>n</v>
      </c>
      <c r="M2824" s="88" t="e">
        <f xml:space="preserve"> INDEX(韻目與目次對照!$C$2:$C$336, MATCH(小韻表[[#This Row],[韻母編碼]], 韻目與目次對照!$B$2:$B$336,0))</f>
        <v>#N/A</v>
      </c>
      <c r="N2824" s="89" t="e">
        <f xml:space="preserve"> INDEX(韻目與目次對照!$D$2:$D$336, MATCH(小韻表[[#This Row],[韻母編碼]], 韻目與目次對照!$B$2:$B$336,0))</f>
        <v>#N/A</v>
      </c>
      <c r="O2824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2824" s="90"/>
      <c r="Q2824" s="85">
        <v>156</v>
      </c>
    </row>
    <row r="2825" spans="1:17" s="91" customFormat="1">
      <c r="A2825" s="82">
        <v>2823</v>
      </c>
      <c r="B2825" s="83" t="s">
        <v>11778</v>
      </c>
      <c r="C2825" s="84" t="s">
        <v>19020</v>
      </c>
      <c r="D2825" s="85">
        <v>3</v>
      </c>
      <c r="E2825" s="86" t="s">
        <v>11777</v>
      </c>
      <c r="F2825" s="87" t="s">
        <v>3002</v>
      </c>
      <c r="G2825" s="87" t="s">
        <v>8793</v>
      </c>
      <c r="H2825" s="87" t="s">
        <v>3000</v>
      </c>
      <c r="I2825" s="87" t="s">
        <v>18</v>
      </c>
      <c r="J2825" s="87" t="s">
        <v>19</v>
      </c>
      <c r="K2825" s="87" t="s">
        <v>73</v>
      </c>
      <c r="L2825" s="87" t="str">
        <f xml:space="preserve"> INDEX(切語上字資料表[台羅], MATCH(小韻表[[#This Row],[聲]],切語上字資料表[聲母],0))</f>
        <v>k</v>
      </c>
      <c r="M2825" s="88" t="e">
        <f xml:space="preserve"> INDEX(韻目與目次對照!$C$2:$C$336, MATCH(小韻表[[#This Row],[韻母編碼]], 韻目與目次對照!$B$2:$B$336,0))</f>
        <v>#N/A</v>
      </c>
      <c r="N2825" s="89" t="e">
        <f xml:space="preserve"> INDEX(韻目與目次對照!$D$2:$D$336, MATCH(小韻表[[#This Row],[韻母編碼]], 韻目與目次對照!$B$2:$B$336,0))</f>
        <v>#N/A</v>
      </c>
      <c r="O2825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25" s="90"/>
      <c r="Q2825" s="85">
        <v>73</v>
      </c>
    </row>
    <row r="2826" spans="1:17" s="91" customFormat="1">
      <c r="A2826" s="82">
        <v>2824</v>
      </c>
      <c r="B2826" s="83" t="s">
        <v>11781</v>
      </c>
      <c r="C2826" s="84" t="s">
        <v>19022</v>
      </c>
      <c r="D2826" s="85">
        <v>4</v>
      </c>
      <c r="E2826" s="86" t="s">
        <v>11777</v>
      </c>
      <c r="F2826" s="87" t="s">
        <v>3002</v>
      </c>
      <c r="G2826" s="87" t="s">
        <v>8793</v>
      </c>
      <c r="H2826" s="87" t="s">
        <v>3000</v>
      </c>
      <c r="I2826" s="87" t="s">
        <v>18</v>
      </c>
      <c r="J2826" s="87" t="s">
        <v>19</v>
      </c>
      <c r="K2826" s="87" t="s">
        <v>143</v>
      </c>
      <c r="L2826" s="87" t="str">
        <f xml:space="preserve"> INDEX(切語上字資料表[台羅], MATCH(小韻表[[#This Row],[聲]],切語上字資料表[聲母],0))</f>
        <v>h</v>
      </c>
      <c r="M2826" s="88" t="e">
        <f xml:space="preserve"> INDEX(韻目與目次對照!$C$2:$C$336, MATCH(小韻表[[#This Row],[韻母編碼]], 韻目與目次對照!$B$2:$B$336,0))</f>
        <v>#N/A</v>
      </c>
      <c r="N2826" s="89" t="e">
        <f xml:space="preserve"> INDEX(韻目與目次對照!$D$2:$D$336, MATCH(小韻表[[#This Row],[韻母編碼]], 韻目與目次對照!$B$2:$B$336,0))</f>
        <v>#N/A</v>
      </c>
      <c r="O2826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26" s="90"/>
      <c r="Q2826" s="85">
        <v>93</v>
      </c>
    </row>
    <row r="2827" spans="1:17" s="91" customFormat="1">
      <c r="A2827" s="82">
        <v>2825</v>
      </c>
      <c r="B2827" s="83" t="s">
        <v>11784</v>
      </c>
      <c r="C2827" s="84" t="s">
        <v>19024</v>
      </c>
      <c r="D2827" s="85">
        <v>6</v>
      </c>
      <c r="E2827" s="86" t="s">
        <v>11777</v>
      </c>
      <c r="F2827" s="87" t="s">
        <v>3002</v>
      </c>
      <c r="G2827" s="87" t="s">
        <v>8793</v>
      </c>
      <c r="H2827" s="87" t="s">
        <v>3000</v>
      </c>
      <c r="I2827" s="87" t="s">
        <v>18</v>
      </c>
      <c r="J2827" s="87" t="s">
        <v>19</v>
      </c>
      <c r="K2827" s="87" t="s">
        <v>168</v>
      </c>
      <c r="L2827" s="87" t="str">
        <f xml:space="preserve"> INDEX(切語上字資料表[台羅], MATCH(小韻表[[#This Row],[聲]],切語上字資料表[聲母],0))</f>
        <v>ts</v>
      </c>
      <c r="M2827" s="88" t="e">
        <f xml:space="preserve"> INDEX(韻目與目次對照!$C$2:$C$336, MATCH(小韻表[[#This Row],[韻母編碼]], 韻目與目次對照!$B$2:$B$336,0))</f>
        <v>#N/A</v>
      </c>
      <c r="N2827" s="89" t="e">
        <f xml:space="preserve"> INDEX(韻目與目次對照!$D$2:$D$336, MATCH(小韻表[[#This Row],[韻母編碼]], 韻目與目次對照!$B$2:$B$336,0))</f>
        <v>#N/A</v>
      </c>
      <c r="O2827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27" s="90"/>
      <c r="Q2827" s="85">
        <v>317</v>
      </c>
    </row>
    <row r="2828" spans="1:17" s="91" customFormat="1">
      <c r="A2828" s="82">
        <v>2826</v>
      </c>
      <c r="B2828" s="83" t="s">
        <v>11787</v>
      </c>
      <c r="C2828" s="84" t="s">
        <v>11788</v>
      </c>
      <c r="D2828" s="85">
        <v>4</v>
      </c>
      <c r="E2828" s="86" t="s">
        <v>11777</v>
      </c>
      <c r="F2828" s="87" t="s">
        <v>3002</v>
      </c>
      <c r="G2828" s="87" t="s">
        <v>8793</v>
      </c>
      <c r="H2828" s="87" t="s">
        <v>3000</v>
      </c>
      <c r="I2828" s="87" t="s">
        <v>18</v>
      </c>
      <c r="J2828" s="87" t="s">
        <v>19</v>
      </c>
      <c r="K2828" s="87" t="s">
        <v>17</v>
      </c>
      <c r="L2828" s="87" t="str">
        <f xml:space="preserve"> INDEX(切語上字資料表[台羅], MATCH(小韻表[[#This Row],[聲]],切語上字資料表[聲母],0))</f>
        <v>t</v>
      </c>
      <c r="M2828" s="88" t="e">
        <f xml:space="preserve"> INDEX(韻目與目次對照!$C$2:$C$336, MATCH(小韻表[[#This Row],[韻母編碼]], 韻目與目次對照!$B$2:$B$336,0))</f>
        <v>#N/A</v>
      </c>
      <c r="N2828" s="89" t="e">
        <f xml:space="preserve"> INDEX(韻目與目次對照!$D$2:$D$336, MATCH(小韻表[[#This Row],[韻母編碼]], 韻目與目次對照!$B$2:$B$336,0))</f>
        <v>#N/A</v>
      </c>
      <c r="O2828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28" s="90"/>
      <c r="Q2828" s="85">
        <v>47</v>
      </c>
    </row>
    <row r="2829" spans="1:17" s="91" customFormat="1">
      <c r="A2829" s="82">
        <v>2827</v>
      </c>
      <c r="B2829" s="83" t="s">
        <v>11791</v>
      </c>
      <c r="C2829" s="84" t="s">
        <v>11792</v>
      </c>
      <c r="D2829" s="85">
        <v>3</v>
      </c>
      <c r="E2829" s="86" t="s">
        <v>11777</v>
      </c>
      <c r="F2829" s="87" t="s">
        <v>3002</v>
      </c>
      <c r="G2829" s="87" t="s">
        <v>8793</v>
      </c>
      <c r="H2829" s="87" t="s">
        <v>3000</v>
      </c>
      <c r="I2829" s="87" t="s">
        <v>18</v>
      </c>
      <c r="J2829" s="87" t="s">
        <v>19</v>
      </c>
      <c r="K2829" s="87" t="s">
        <v>128</v>
      </c>
      <c r="L2829" s="87" t="str">
        <f xml:space="preserve"> INDEX(切語上字資料表[台羅], MATCH(小韻表[[#This Row],[聲]],切語上字資料表[聲母],0))</f>
        <v>l</v>
      </c>
      <c r="M2829" s="88" t="e">
        <f xml:space="preserve"> INDEX(韻目與目次對照!$C$2:$C$336, MATCH(小韻表[[#This Row],[韻母編碼]], 韻目與目次對照!$B$2:$B$336,0))</f>
        <v>#N/A</v>
      </c>
      <c r="N2829" s="89" t="e">
        <f xml:space="preserve"> INDEX(韻目與目次對照!$D$2:$D$336, MATCH(小韻表[[#This Row],[韻母編碼]], 韻目與目次對照!$B$2:$B$336,0))</f>
        <v>#N/A</v>
      </c>
      <c r="O2829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29" s="90"/>
      <c r="Q2829" s="85">
        <v>134</v>
      </c>
    </row>
    <row r="2830" spans="1:17" s="91" customFormat="1">
      <c r="A2830" s="82">
        <v>2828</v>
      </c>
      <c r="B2830" s="83" t="s">
        <v>11795</v>
      </c>
      <c r="C2830" s="84" t="s">
        <v>11796</v>
      </c>
      <c r="D2830" s="85">
        <v>4</v>
      </c>
      <c r="E2830" s="86" t="s">
        <v>11777</v>
      </c>
      <c r="F2830" s="87" t="s">
        <v>3002</v>
      </c>
      <c r="G2830" s="87" t="s">
        <v>8793</v>
      </c>
      <c r="H2830" s="87" t="s">
        <v>3000</v>
      </c>
      <c r="I2830" s="87" t="s">
        <v>18</v>
      </c>
      <c r="J2830" s="87" t="s">
        <v>19</v>
      </c>
      <c r="K2830" s="87" t="s">
        <v>97</v>
      </c>
      <c r="L2830" s="87" t="str">
        <f xml:space="preserve"> INDEX(切語上字資料表[台羅], MATCH(小韻表[[#This Row],[聲]],切語上字資料表[聲母],0))</f>
        <v>kh</v>
      </c>
      <c r="M2830" s="88" t="e">
        <f xml:space="preserve"> INDEX(韻目與目次對照!$C$2:$C$336, MATCH(小韻表[[#This Row],[韻母編碼]], 韻目與目次對照!$B$2:$B$336,0))</f>
        <v>#N/A</v>
      </c>
      <c r="N2830" s="89" t="e">
        <f xml:space="preserve"> INDEX(韻目與目次對照!$D$2:$D$336, MATCH(小韻表[[#This Row],[韻母編碼]], 韻目與目次對照!$B$2:$B$336,0))</f>
        <v>#N/A</v>
      </c>
      <c r="O2830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30" s="90"/>
      <c r="Q2830" s="85">
        <v>122</v>
      </c>
    </row>
    <row r="2831" spans="1:17" s="91" customFormat="1">
      <c r="A2831" s="82">
        <v>2829</v>
      </c>
      <c r="B2831" s="83" t="s">
        <v>19027</v>
      </c>
      <c r="C2831" s="84" t="s">
        <v>11801</v>
      </c>
      <c r="D2831" s="85">
        <v>1</v>
      </c>
      <c r="E2831" s="86" t="s">
        <v>11777</v>
      </c>
      <c r="F2831" s="87" t="s">
        <v>3002</v>
      </c>
      <c r="G2831" s="87" t="s">
        <v>8793</v>
      </c>
      <c r="H2831" s="87" t="s">
        <v>3000</v>
      </c>
      <c r="I2831" s="87" t="s">
        <v>18</v>
      </c>
      <c r="J2831" s="87" t="s">
        <v>19</v>
      </c>
      <c r="K2831" s="87" t="s">
        <v>179</v>
      </c>
      <c r="L2831" s="87" t="str">
        <f xml:space="preserve"> INDEX(切語上字資料表[台羅], MATCH(小韻表[[#This Row],[聲]],切語上字資料表[聲母],0))</f>
        <v>g</v>
      </c>
      <c r="M2831" s="88" t="e">
        <f xml:space="preserve"> INDEX(韻目與目次對照!$C$2:$C$336, MATCH(小韻表[[#This Row],[韻母編碼]], 韻目與目次對照!$B$2:$B$336,0))</f>
        <v>#N/A</v>
      </c>
      <c r="N2831" s="89" t="e">
        <f xml:space="preserve"> INDEX(韻目與目次對照!$D$2:$D$336, MATCH(小韻表[[#This Row],[韻母編碼]], 韻目與目次對照!$B$2:$B$336,0))</f>
        <v>#N/A</v>
      </c>
      <c r="O2831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31" s="90"/>
      <c r="Q2831" s="85">
        <v>260</v>
      </c>
    </row>
    <row r="2832" spans="1:17" s="91" customFormat="1">
      <c r="A2832" s="82">
        <v>2830</v>
      </c>
      <c r="B2832" s="83" t="s">
        <v>11804</v>
      </c>
      <c r="C2832" s="84" t="s">
        <v>19028</v>
      </c>
      <c r="D2832" s="85">
        <v>2</v>
      </c>
      <c r="E2832" s="86" t="s">
        <v>11777</v>
      </c>
      <c r="F2832" s="87" t="s">
        <v>3002</v>
      </c>
      <c r="G2832" s="87" t="s">
        <v>8793</v>
      </c>
      <c r="H2832" s="87" t="s">
        <v>3000</v>
      </c>
      <c r="I2832" s="87" t="s">
        <v>18</v>
      </c>
      <c r="J2832" s="87" t="s">
        <v>19</v>
      </c>
      <c r="K2832" s="87" t="s">
        <v>26</v>
      </c>
      <c r="L2832" s="87" t="str">
        <f xml:space="preserve"> INDEX(切語上字資料表[台羅], MATCH(小韻表[[#This Row],[聲]],切語上字資料表[聲母],0))</f>
        <v>d</v>
      </c>
      <c r="M2832" s="88" t="e">
        <f xml:space="preserve"> INDEX(韻目與目次對照!$C$2:$C$336, MATCH(小韻表[[#This Row],[韻母編碼]], 韻目與目次對照!$B$2:$B$336,0))</f>
        <v>#N/A</v>
      </c>
      <c r="N2832" s="89" t="e">
        <f xml:space="preserve"> INDEX(韻目與目次對照!$D$2:$D$336, MATCH(小韻表[[#This Row],[韻母編碼]], 韻目與目次對照!$B$2:$B$336,0))</f>
        <v>#N/A</v>
      </c>
      <c r="O2832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32" s="90"/>
      <c r="Q2832" s="85">
        <v>238</v>
      </c>
    </row>
    <row r="2833" spans="1:17" s="91" customFormat="1">
      <c r="A2833" s="82">
        <v>2831</v>
      </c>
      <c r="B2833" s="83" t="s">
        <v>11806</v>
      </c>
      <c r="C2833" s="84" t="s">
        <v>11807</v>
      </c>
      <c r="D2833" s="85">
        <v>2</v>
      </c>
      <c r="E2833" s="86" t="s">
        <v>11777</v>
      </c>
      <c r="F2833" s="87" t="s">
        <v>3002</v>
      </c>
      <c r="G2833" s="87" t="s">
        <v>8793</v>
      </c>
      <c r="H2833" s="87" t="s">
        <v>3000</v>
      </c>
      <c r="I2833" s="87" t="s">
        <v>18</v>
      </c>
      <c r="J2833" s="87" t="s">
        <v>19</v>
      </c>
      <c r="K2833" s="87" t="s">
        <v>199</v>
      </c>
      <c r="L2833" s="87" t="str">
        <f xml:space="preserve"> INDEX(切語上字資料表[台羅], MATCH(小韻表[[#This Row],[聲]],切語上字資料表[聲母],0))</f>
        <v>n</v>
      </c>
      <c r="M2833" s="88" t="e">
        <f xml:space="preserve"> INDEX(韻目與目次對照!$C$2:$C$336, MATCH(小韻表[[#This Row],[韻母編碼]], 韻目與目次對照!$B$2:$B$336,0))</f>
        <v>#N/A</v>
      </c>
      <c r="N2833" s="89" t="e">
        <f xml:space="preserve"> INDEX(韻目與目次對照!$D$2:$D$336, MATCH(小韻表[[#This Row],[韻母編碼]], 韻目與目次對照!$B$2:$B$336,0))</f>
        <v>#N/A</v>
      </c>
      <c r="O2833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33" s="90"/>
      <c r="Q2833" s="85">
        <v>161</v>
      </c>
    </row>
    <row r="2834" spans="1:17" s="91" customFormat="1">
      <c r="A2834" s="82">
        <v>2832</v>
      </c>
      <c r="B2834" s="83" t="s">
        <v>11813</v>
      </c>
      <c r="C2834" s="84" t="s">
        <v>3320</v>
      </c>
      <c r="D2834" s="85">
        <v>1</v>
      </c>
      <c r="E2834" s="86" t="s">
        <v>11777</v>
      </c>
      <c r="F2834" s="87" t="s">
        <v>3002</v>
      </c>
      <c r="G2834" s="87" t="s">
        <v>8793</v>
      </c>
      <c r="H2834" s="87" t="s">
        <v>3000</v>
      </c>
      <c r="I2834" s="87" t="s">
        <v>18</v>
      </c>
      <c r="J2834" s="87" t="s">
        <v>19</v>
      </c>
      <c r="K2834" s="87" t="s">
        <v>62</v>
      </c>
      <c r="L2834" s="87" t="str">
        <f xml:space="preserve"> INDEX(切語上字資料表[台羅], MATCH(小韻表[[#This Row],[聲]],切語上字資料表[聲母],0))</f>
        <v>s</v>
      </c>
      <c r="M2834" s="88" t="e">
        <f xml:space="preserve"> INDEX(韻目與目次對照!$C$2:$C$336, MATCH(小韻表[[#This Row],[韻母編碼]], 韻目與目次對照!$B$2:$B$336,0))</f>
        <v>#N/A</v>
      </c>
      <c r="N2834" s="89" t="e">
        <f xml:space="preserve"> INDEX(韻目與目次對照!$D$2:$D$336, MATCH(小韻表[[#This Row],[韻母編碼]], 韻目與目次對照!$B$2:$B$336,0))</f>
        <v>#N/A</v>
      </c>
      <c r="O2834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34" s="90"/>
      <c r="Q2834" s="85">
        <v>226</v>
      </c>
    </row>
    <row r="2835" spans="1:17" s="91" customFormat="1">
      <c r="A2835" s="82">
        <v>2833</v>
      </c>
      <c r="B2835" s="83" t="s">
        <v>11816</v>
      </c>
      <c r="C2835" s="84" t="s">
        <v>11817</v>
      </c>
      <c r="D2835" s="85">
        <v>2</v>
      </c>
      <c r="E2835" s="86" t="s">
        <v>11777</v>
      </c>
      <c r="F2835" s="87" t="s">
        <v>3002</v>
      </c>
      <c r="G2835" s="87" t="s">
        <v>8793</v>
      </c>
      <c r="H2835" s="87" t="s">
        <v>3000</v>
      </c>
      <c r="I2835" s="87" t="s">
        <v>18</v>
      </c>
      <c r="J2835" s="87" t="s">
        <v>19</v>
      </c>
      <c r="K2835" s="87" t="s">
        <v>175</v>
      </c>
      <c r="L2835" s="87" t="str">
        <f xml:space="preserve"> INDEX(切語上字資料表[台羅], MATCH(小韻表[[#This Row],[聲]],切語上字資料表[聲母],0))</f>
        <v>h</v>
      </c>
      <c r="M2835" s="88" t="e">
        <f xml:space="preserve"> INDEX(韻目與目次對照!$C$2:$C$336, MATCH(小韻表[[#This Row],[韻母編碼]], 韻目與目次對照!$B$2:$B$336,0))</f>
        <v>#N/A</v>
      </c>
      <c r="N2835" s="89" t="e">
        <f xml:space="preserve"> INDEX(韻目與目次對照!$D$2:$D$336, MATCH(小韻表[[#This Row],[韻母編碼]], 韻目與目次對照!$B$2:$B$336,0))</f>
        <v>#N/A</v>
      </c>
      <c r="O2835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35" s="90"/>
      <c r="Q2835" s="85">
        <v>86</v>
      </c>
    </row>
    <row r="2836" spans="1:17" s="91" customFormat="1">
      <c r="A2836" s="82">
        <v>2834</v>
      </c>
      <c r="B2836" s="83" t="s">
        <v>11819</v>
      </c>
      <c r="C2836" s="84" t="s">
        <v>11820</v>
      </c>
      <c r="D2836" s="85">
        <v>1</v>
      </c>
      <c r="E2836" s="86" t="s">
        <v>11777</v>
      </c>
      <c r="F2836" s="87" t="s">
        <v>3002</v>
      </c>
      <c r="G2836" s="87" t="s">
        <v>8793</v>
      </c>
      <c r="H2836" s="87" t="s">
        <v>3000</v>
      </c>
      <c r="I2836" s="87" t="s">
        <v>18</v>
      </c>
      <c r="J2836" s="87" t="s">
        <v>19</v>
      </c>
      <c r="K2836" s="87" t="s">
        <v>162</v>
      </c>
      <c r="L2836" s="87" t="str">
        <f xml:space="preserve"> INDEX(切語上字資料表[台羅], MATCH(小韻表[[#This Row],[聲]],切語上字資料表[聲母],0))</f>
        <v>th</v>
      </c>
      <c r="M2836" s="88" t="e">
        <f xml:space="preserve"> INDEX(韻目與目次對照!$C$2:$C$336, MATCH(小韻表[[#This Row],[韻母編碼]], 韻目與目次對照!$B$2:$B$336,0))</f>
        <v>#N/A</v>
      </c>
      <c r="N2836" s="89" t="e">
        <f xml:space="preserve"> INDEX(韻目與目次對照!$D$2:$D$336, MATCH(小韻表[[#This Row],[韻母編碼]], 韻目與目次對照!$B$2:$B$336,0))</f>
        <v>#N/A</v>
      </c>
      <c r="O2836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36" s="90"/>
      <c r="Q2836" s="85">
        <v>247</v>
      </c>
    </row>
    <row r="2837" spans="1:17" s="91" customFormat="1" ht="39">
      <c r="A2837" s="82">
        <v>2835</v>
      </c>
      <c r="B2837" s="83" t="s">
        <v>19030</v>
      </c>
      <c r="C2837" s="84" t="s">
        <v>11824</v>
      </c>
      <c r="D2837" s="85">
        <v>7</v>
      </c>
      <c r="E2837" s="86" t="s">
        <v>11823</v>
      </c>
      <c r="F2837" s="87" t="s">
        <v>3002</v>
      </c>
      <c r="G2837" s="87" t="s">
        <v>8793</v>
      </c>
      <c r="H2837" s="87" t="s">
        <v>3058</v>
      </c>
      <c r="I2837" s="87" t="s">
        <v>18</v>
      </c>
      <c r="J2837" s="87" t="s">
        <v>417</v>
      </c>
      <c r="K2837" s="87" t="s">
        <v>73</v>
      </c>
      <c r="L2837" s="87" t="str">
        <f xml:space="preserve"> INDEX(切語上字資料表[台羅], MATCH(小韻表[[#This Row],[聲]],切語上字資料表[聲母],0))</f>
        <v>k</v>
      </c>
      <c r="M2837" s="88" t="e">
        <f xml:space="preserve"> INDEX(韻目與目次對照!$C$2:$C$336, MATCH(小韻表[[#This Row],[韻母編碼]], 韻目與目次對照!$B$2:$B$336,0))</f>
        <v>#N/A</v>
      </c>
      <c r="N2837" s="89" t="e">
        <f xml:space="preserve"> INDEX(韻目與目次對照!$D$2:$D$336, MATCH(小韻表[[#This Row],[韻母編碼]], 韻目與目次對照!$B$2:$B$336,0))</f>
        <v>#N/A</v>
      </c>
      <c r="O2837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37" s="90"/>
      <c r="Q2837" s="85">
        <v>79</v>
      </c>
    </row>
    <row r="2838" spans="1:17" s="91" customFormat="1" ht="39">
      <c r="A2838" s="82">
        <v>2836</v>
      </c>
      <c r="B2838" s="83" t="s">
        <v>19032</v>
      </c>
      <c r="C2838" s="84" t="s">
        <v>19033</v>
      </c>
      <c r="D2838" s="85">
        <v>3</v>
      </c>
      <c r="E2838" s="86" t="s">
        <v>11823</v>
      </c>
      <c r="F2838" s="87" t="s">
        <v>3002</v>
      </c>
      <c r="G2838" s="87" t="s">
        <v>8793</v>
      </c>
      <c r="H2838" s="87" t="s">
        <v>3058</v>
      </c>
      <c r="I2838" s="87" t="s">
        <v>18</v>
      </c>
      <c r="J2838" s="87" t="s">
        <v>417</v>
      </c>
      <c r="K2838" s="87" t="s">
        <v>143</v>
      </c>
      <c r="L2838" s="87" t="str">
        <f xml:space="preserve"> INDEX(切語上字資料表[台羅], MATCH(小韻表[[#This Row],[聲]],切語上字資料表[聲母],0))</f>
        <v>h</v>
      </c>
      <c r="M2838" s="88" t="e">
        <f xml:space="preserve"> INDEX(韻目與目次對照!$C$2:$C$336, MATCH(小韻表[[#This Row],[韻母編碼]], 韻目與目次對照!$B$2:$B$336,0))</f>
        <v>#N/A</v>
      </c>
      <c r="N2838" s="89" t="e">
        <f xml:space="preserve"> INDEX(韻目與目次對照!$D$2:$D$336, MATCH(小韻表[[#This Row],[韻母編碼]], 韻目與目次對照!$B$2:$B$336,0))</f>
        <v>#N/A</v>
      </c>
      <c r="O2838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38" s="90"/>
      <c r="Q2838" s="85">
        <v>98</v>
      </c>
    </row>
    <row r="2839" spans="1:17" s="91" customFormat="1" ht="39">
      <c r="A2839" s="82">
        <v>2837</v>
      </c>
      <c r="B2839" s="83" t="s">
        <v>19034</v>
      </c>
      <c r="C2839" s="84" t="s">
        <v>11829</v>
      </c>
      <c r="D2839" s="85">
        <v>3</v>
      </c>
      <c r="E2839" s="86" t="s">
        <v>11823</v>
      </c>
      <c r="F2839" s="87" t="s">
        <v>3002</v>
      </c>
      <c r="G2839" s="87" t="s">
        <v>8793</v>
      </c>
      <c r="H2839" s="87" t="s">
        <v>3058</v>
      </c>
      <c r="I2839" s="87" t="s">
        <v>18</v>
      </c>
      <c r="J2839" s="87" t="s">
        <v>417</v>
      </c>
      <c r="K2839" s="87" t="s">
        <v>168</v>
      </c>
      <c r="L2839" s="87" t="str">
        <f xml:space="preserve"> INDEX(切語上字資料表[台羅], MATCH(小韻表[[#This Row],[聲]],切語上字資料表[聲母],0))</f>
        <v>ts</v>
      </c>
      <c r="M2839" s="88" t="e">
        <f xml:space="preserve"> INDEX(韻目與目次對照!$C$2:$C$336, MATCH(小韻表[[#This Row],[韻母編碼]], 韻目與目次對照!$B$2:$B$336,0))</f>
        <v>#N/A</v>
      </c>
      <c r="N2839" s="89" t="e">
        <f xml:space="preserve"> INDEX(韻目與目次對照!$D$2:$D$336, MATCH(小韻表[[#This Row],[韻母編碼]], 韻目與目次對照!$B$2:$B$336,0))</f>
        <v>#N/A</v>
      </c>
      <c r="O2839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39" s="90"/>
      <c r="Q2839" s="85">
        <v>318</v>
      </c>
    </row>
    <row r="2840" spans="1:17" s="91" customFormat="1" ht="39">
      <c r="A2840" s="82">
        <v>2838</v>
      </c>
      <c r="B2840" s="83" t="s">
        <v>19035</v>
      </c>
      <c r="C2840" s="84" t="s">
        <v>11834</v>
      </c>
      <c r="D2840" s="85">
        <v>7</v>
      </c>
      <c r="E2840" s="86" t="s">
        <v>11823</v>
      </c>
      <c r="F2840" s="87" t="s">
        <v>3002</v>
      </c>
      <c r="G2840" s="87" t="s">
        <v>8793</v>
      </c>
      <c r="H2840" s="87" t="s">
        <v>3058</v>
      </c>
      <c r="I2840" s="87" t="s">
        <v>18</v>
      </c>
      <c r="J2840" s="87" t="s">
        <v>417</v>
      </c>
      <c r="K2840" s="87" t="s">
        <v>97</v>
      </c>
      <c r="L2840" s="87" t="str">
        <f xml:space="preserve"> INDEX(切語上字資料表[台羅], MATCH(小韻表[[#This Row],[聲]],切語上字資料表[聲母],0))</f>
        <v>kh</v>
      </c>
      <c r="M2840" s="88" t="e">
        <f xml:space="preserve"> INDEX(韻目與目次對照!$C$2:$C$336, MATCH(小韻表[[#This Row],[韻母編碼]], 韻目與目次對照!$B$2:$B$336,0))</f>
        <v>#N/A</v>
      </c>
      <c r="N2840" s="89" t="e">
        <f xml:space="preserve"> INDEX(韻目與目次對照!$D$2:$D$336, MATCH(小韻表[[#This Row],[韻母編碼]], 韻目與目次對照!$B$2:$B$336,0))</f>
        <v>#N/A</v>
      </c>
      <c r="O2840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0" s="90"/>
      <c r="Q2840" s="85">
        <v>130</v>
      </c>
    </row>
    <row r="2841" spans="1:17" s="91" customFormat="1" ht="39">
      <c r="A2841" s="82">
        <v>2839</v>
      </c>
      <c r="B2841" s="83" t="s">
        <v>19037</v>
      </c>
      <c r="C2841" s="84" t="s">
        <v>19038</v>
      </c>
      <c r="D2841" s="85">
        <v>7</v>
      </c>
      <c r="E2841" s="86" t="s">
        <v>11823</v>
      </c>
      <c r="F2841" s="87" t="s">
        <v>3002</v>
      </c>
      <c r="G2841" s="87" t="s">
        <v>8793</v>
      </c>
      <c r="H2841" s="87" t="s">
        <v>3058</v>
      </c>
      <c r="I2841" s="87" t="s">
        <v>18</v>
      </c>
      <c r="J2841" s="87" t="s">
        <v>417</v>
      </c>
      <c r="K2841" s="87" t="s">
        <v>162</v>
      </c>
      <c r="L2841" s="87" t="str">
        <f xml:space="preserve"> INDEX(切語上字資料表[台羅], MATCH(小韻表[[#This Row],[聲]],切語上字資料表[聲母],0))</f>
        <v>th</v>
      </c>
      <c r="M2841" s="88" t="e">
        <f xml:space="preserve"> INDEX(韻目與目次對照!$C$2:$C$336, MATCH(小韻表[[#This Row],[韻母編碼]], 韻目與目次對照!$B$2:$B$336,0))</f>
        <v>#N/A</v>
      </c>
      <c r="N2841" s="89" t="e">
        <f xml:space="preserve"> INDEX(韻目與目次對照!$D$2:$D$336, MATCH(小韻表[[#This Row],[韻母編碼]], 韻目與目次對照!$B$2:$B$336,0))</f>
        <v>#N/A</v>
      </c>
      <c r="O2841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1" s="90"/>
      <c r="Q2841" s="85">
        <v>238</v>
      </c>
    </row>
    <row r="2842" spans="1:17" s="91" customFormat="1" ht="39">
      <c r="A2842" s="82">
        <v>2840</v>
      </c>
      <c r="B2842" s="83" t="s">
        <v>11840</v>
      </c>
      <c r="C2842" s="84" t="s">
        <v>11841</v>
      </c>
      <c r="D2842" s="85">
        <v>5</v>
      </c>
      <c r="E2842" s="86" t="s">
        <v>11823</v>
      </c>
      <c r="F2842" s="87" t="s">
        <v>3002</v>
      </c>
      <c r="G2842" s="87" t="s">
        <v>8793</v>
      </c>
      <c r="H2842" s="87" t="s">
        <v>3058</v>
      </c>
      <c r="I2842" s="87" t="s">
        <v>18</v>
      </c>
      <c r="J2842" s="87" t="s">
        <v>417</v>
      </c>
      <c r="K2842" s="87" t="s">
        <v>114</v>
      </c>
      <c r="L2842" s="87" t="str">
        <f xml:space="preserve"> INDEX(切語上字資料表[台羅], MATCH(小韻表[[#This Row],[聲]],切語上字資料表[聲母],0))</f>
        <v>p</v>
      </c>
      <c r="M2842" s="88" t="e">
        <f xml:space="preserve"> INDEX(韻目與目次對照!$C$2:$C$336, MATCH(小韻表[[#This Row],[韻母編碼]], 韻目與目次對照!$B$2:$B$336,0))</f>
        <v>#N/A</v>
      </c>
      <c r="N2842" s="89" t="e">
        <f xml:space="preserve"> INDEX(韻目與目次對照!$D$2:$D$336, MATCH(小韻表[[#This Row],[韻母編碼]], 韻目與目次對照!$B$2:$B$336,0))</f>
        <v>#N/A</v>
      </c>
      <c r="O2842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2" s="90"/>
      <c r="Q2842" s="85">
        <v>11</v>
      </c>
    </row>
    <row r="2843" spans="1:17" s="91" customFormat="1" ht="39">
      <c r="A2843" s="82">
        <v>2841</v>
      </c>
      <c r="B2843" s="83" t="s">
        <v>19040</v>
      </c>
      <c r="C2843" s="84" t="s">
        <v>11845</v>
      </c>
      <c r="D2843" s="85">
        <v>3</v>
      </c>
      <c r="E2843" s="86" t="s">
        <v>11823</v>
      </c>
      <c r="F2843" s="87" t="s">
        <v>3002</v>
      </c>
      <c r="G2843" s="87" t="s">
        <v>8793</v>
      </c>
      <c r="H2843" s="87" t="s">
        <v>3058</v>
      </c>
      <c r="I2843" s="87" t="s">
        <v>18</v>
      </c>
      <c r="J2843" s="87" t="s">
        <v>417</v>
      </c>
      <c r="K2843" s="87" t="s">
        <v>157</v>
      </c>
      <c r="L2843" s="87" t="str">
        <f xml:space="preserve"> INDEX(切語上字資料表[台羅], MATCH(小韻表[[#This Row],[聲]],切語上字資料表[聲母],0))</f>
        <v>tsh</v>
      </c>
      <c r="M2843" s="88" t="e">
        <f xml:space="preserve"> INDEX(韻目與目次對照!$C$2:$C$336, MATCH(小韻表[[#This Row],[韻母編碼]], 韻目與目次對照!$B$2:$B$336,0))</f>
        <v>#N/A</v>
      </c>
      <c r="N2843" s="89" t="e">
        <f xml:space="preserve"> INDEX(韻目與目次對照!$D$2:$D$336, MATCH(小韻表[[#This Row],[韻母編碼]], 韻目與目次對照!$B$2:$B$336,0))</f>
        <v>#N/A</v>
      </c>
      <c r="O2843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3" s="90"/>
      <c r="Q2843" s="85">
        <v>42</v>
      </c>
    </row>
    <row r="2844" spans="1:17" s="91" customFormat="1" ht="39">
      <c r="A2844" s="82">
        <v>2842</v>
      </c>
      <c r="B2844" s="83" t="s">
        <v>19041</v>
      </c>
      <c r="C2844" s="84" t="s">
        <v>11848</v>
      </c>
      <c r="D2844" s="85">
        <v>4</v>
      </c>
      <c r="E2844" s="86" t="s">
        <v>11823</v>
      </c>
      <c r="F2844" s="87" t="s">
        <v>3002</v>
      </c>
      <c r="G2844" s="87" t="s">
        <v>8793</v>
      </c>
      <c r="H2844" s="87" t="s">
        <v>3058</v>
      </c>
      <c r="I2844" s="87" t="s">
        <v>18</v>
      </c>
      <c r="J2844" s="87" t="s">
        <v>417</v>
      </c>
      <c r="K2844" s="87" t="s">
        <v>93</v>
      </c>
      <c r="L2844" s="87" t="str">
        <f xml:space="preserve"> INDEX(切語上字資料表[台羅], MATCH(小韻表[[#This Row],[聲]],切語上字資料表[聲母],0))</f>
        <v>m</v>
      </c>
      <c r="M2844" s="88" t="e">
        <f xml:space="preserve"> INDEX(韻目與目次對照!$C$2:$C$336, MATCH(小韻表[[#This Row],[韻母編碼]], 韻目與目次對照!$B$2:$B$336,0))</f>
        <v>#N/A</v>
      </c>
      <c r="N2844" s="89" t="e">
        <f xml:space="preserve"> INDEX(韻目與目次對照!$D$2:$D$336, MATCH(小韻表[[#This Row],[韻母編碼]], 韻目與目次對照!$B$2:$B$336,0))</f>
        <v>#N/A</v>
      </c>
      <c r="O2844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4" s="90"/>
      <c r="Q2844" s="85">
        <v>149</v>
      </c>
    </row>
    <row r="2845" spans="1:17" s="92" customFormat="1" ht="39">
      <c r="A2845" s="82">
        <v>2843</v>
      </c>
      <c r="B2845" s="83" t="s">
        <v>19043</v>
      </c>
      <c r="C2845" s="84" t="s">
        <v>19044</v>
      </c>
      <c r="D2845" s="85">
        <v>4</v>
      </c>
      <c r="E2845" s="86" t="s">
        <v>11823</v>
      </c>
      <c r="F2845" s="87" t="s">
        <v>3002</v>
      </c>
      <c r="G2845" s="87" t="s">
        <v>8793</v>
      </c>
      <c r="H2845" s="87" t="s">
        <v>3058</v>
      </c>
      <c r="I2845" s="87" t="s">
        <v>18</v>
      </c>
      <c r="J2845" s="87" t="s">
        <v>417</v>
      </c>
      <c r="K2845" s="87" t="s">
        <v>199</v>
      </c>
      <c r="L2845" s="87" t="str">
        <f xml:space="preserve"> INDEX(切語上字資料表[台羅], MATCH(小韻表[[#This Row],[聲]],切語上字資料表[聲母],0))</f>
        <v>n</v>
      </c>
      <c r="M2845" s="88" t="e">
        <f xml:space="preserve"> INDEX(韻目與目次對照!$C$2:$C$336, MATCH(小韻表[[#This Row],[韻母編碼]], 韻目與目次對照!$B$2:$B$336,0))</f>
        <v>#N/A</v>
      </c>
      <c r="N2845" s="89" t="e">
        <f xml:space="preserve"> INDEX(韻目與目次對照!$D$2:$D$336, MATCH(小韻表[[#This Row],[韻母編碼]], 韻目與目次對照!$B$2:$B$336,0))</f>
        <v>#N/A</v>
      </c>
      <c r="O2845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5" s="90"/>
      <c r="Q2845" s="85">
        <v>157</v>
      </c>
    </row>
    <row r="2846" spans="1:17" s="92" customFormat="1" ht="39">
      <c r="A2846" s="82">
        <v>2844</v>
      </c>
      <c r="B2846" s="83" t="s">
        <v>11852</v>
      </c>
      <c r="C2846" s="84" t="s">
        <v>11853</v>
      </c>
      <c r="D2846" s="85">
        <v>2</v>
      </c>
      <c r="E2846" s="86" t="s">
        <v>11823</v>
      </c>
      <c r="F2846" s="87" t="s">
        <v>3002</v>
      </c>
      <c r="G2846" s="87" t="s">
        <v>8793</v>
      </c>
      <c r="H2846" s="87" t="s">
        <v>3058</v>
      </c>
      <c r="I2846" s="87" t="s">
        <v>18</v>
      </c>
      <c r="J2846" s="87" t="s">
        <v>417</v>
      </c>
      <c r="K2846" s="87" t="s">
        <v>120</v>
      </c>
      <c r="L2846" s="87" t="str">
        <f xml:space="preserve"> INDEX(切語上字資料表[台羅], MATCH(小韻表[[#This Row],[聲]],切語上字資料表[聲母],0))</f>
        <v>ph</v>
      </c>
      <c r="M2846" s="88" t="e">
        <f xml:space="preserve"> INDEX(韻目與目次對照!$C$2:$C$336, MATCH(小韻表[[#This Row],[韻母編碼]], 韻目與目次對照!$B$2:$B$336,0))</f>
        <v>#N/A</v>
      </c>
      <c r="N2846" s="89" t="e">
        <f xml:space="preserve"> INDEX(韻目與目次對照!$D$2:$D$336, MATCH(小韻表[[#This Row],[韻母編碼]], 韻目與目次對照!$B$2:$B$336,0))</f>
        <v>#N/A</v>
      </c>
      <c r="O2846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6" s="90"/>
      <c r="Q2846" s="85">
        <v>177</v>
      </c>
    </row>
    <row r="2847" spans="1:17" s="92" customFormat="1" ht="39">
      <c r="A2847" s="82">
        <v>2845</v>
      </c>
      <c r="B2847" s="83" t="s">
        <v>19046</v>
      </c>
      <c r="C2847" s="84" t="s">
        <v>11856</v>
      </c>
      <c r="D2847" s="85">
        <v>2</v>
      </c>
      <c r="E2847" s="86" t="s">
        <v>11823</v>
      </c>
      <c r="F2847" s="87" t="s">
        <v>3002</v>
      </c>
      <c r="G2847" s="87" t="s">
        <v>8793</v>
      </c>
      <c r="H2847" s="87" t="s">
        <v>3058</v>
      </c>
      <c r="I2847" s="87" t="s">
        <v>18</v>
      </c>
      <c r="J2847" s="87" t="s">
        <v>417</v>
      </c>
      <c r="K2847" s="87" t="s">
        <v>147</v>
      </c>
      <c r="L2847" s="87" t="str">
        <f xml:space="preserve"> INDEX(切語上字資料表[台羅], MATCH(小韻表[[#This Row],[聲]],切語上字資料表[聲母],0))</f>
        <v>ts</v>
      </c>
      <c r="M2847" s="88" t="e">
        <f xml:space="preserve"> INDEX(韻目與目次對照!$C$2:$C$336, MATCH(小韻表[[#This Row],[韻母編碼]], 韻目與目次對照!$B$2:$B$336,0))</f>
        <v>#N/A</v>
      </c>
      <c r="N2847" s="89" t="e">
        <f xml:space="preserve"> INDEX(韻目與目次對照!$D$2:$D$336, MATCH(小韻表[[#This Row],[韻母編碼]], 韻目與目次對照!$B$2:$B$336,0))</f>
        <v>#N/A</v>
      </c>
      <c r="O2847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7" s="90"/>
      <c r="Q2847" s="85">
        <v>44</v>
      </c>
    </row>
    <row r="2848" spans="1:17" s="92" customFormat="1" ht="39">
      <c r="A2848" s="82">
        <v>2846</v>
      </c>
      <c r="B2848" s="83" t="s">
        <v>11858</v>
      </c>
      <c r="C2848" s="84" t="s">
        <v>11859</v>
      </c>
      <c r="D2848" s="85">
        <v>1</v>
      </c>
      <c r="E2848" s="86" t="s">
        <v>11823</v>
      </c>
      <c r="F2848" s="87" t="s">
        <v>3002</v>
      </c>
      <c r="G2848" s="87" t="s">
        <v>8793</v>
      </c>
      <c r="H2848" s="87" t="s">
        <v>3058</v>
      </c>
      <c r="I2848" s="87" t="s">
        <v>18</v>
      </c>
      <c r="J2848" s="87" t="s">
        <v>417</v>
      </c>
      <c r="K2848" s="87" t="s">
        <v>179</v>
      </c>
      <c r="L2848" s="87" t="str">
        <f xml:space="preserve"> INDEX(切語上字資料表[台羅], MATCH(小韻表[[#This Row],[聲]],切語上字資料表[聲母],0))</f>
        <v>g</v>
      </c>
      <c r="M2848" s="88" t="e">
        <f xml:space="preserve"> INDEX(韻目與目次對照!$C$2:$C$336, MATCH(小韻表[[#This Row],[韻母編碼]], 韻目與目次對照!$B$2:$B$336,0))</f>
        <v>#N/A</v>
      </c>
      <c r="N2848" s="89" t="e">
        <f xml:space="preserve"> INDEX(韻目與目次對照!$D$2:$D$336, MATCH(小韻表[[#This Row],[韻母編碼]], 韻目與目次對照!$B$2:$B$336,0))</f>
        <v>#N/A</v>
      </c>
      <c r="O2848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8" s="90"/>
      <c r="Q2848" s="85">
        <v>258</v>
      </c>
    </row>
    <row r="2849" spans="1:17" s="92" customFormat="1" ht="39">
      <c r="A2849" s="82">
        <v>2847</v>
      </c>
      <c r="B2849" s="83" t="s">
        <v>11863</v>
      </c>
      <c r="C2849" s="84" t="s">
        <v>19047</v>
      </c>
      <c r="D2849" s="85">
        <v>2</v>
      </c>
      <c r="E2849" s="86" t="s">
        <v>11823</v>
      </c>
      <c r="F2849" s="87" t="s">
        <v>3002</v>
      </c>
      <c r="G2849" s="87" t="s">
        <v>8793</v>
      </c>
      <c r="H2849" s="87" t="s">
        <v>3058</v>
      </c>
      <c r="I2849" s="87" t="s">
        <v>18</v>
      </c>
      <c r="J2849" s="87" t="s">
        <v>417</v>
      </c>
      <c r="K2849" s="87" t="s">
        <v>157</v>
      </c>
      <c r="L2849" s="87" t="str">
        <f xml:space="preserve"> INDEX(切語上字資料表[台羅], MATCH(小韻表[[#This Row],[聲]],切語上字資料表[聲母],0))</f>
        <v>tsh</v>
      </c>
      <c r="M2849" s="88" t="e">
        <f xml:space="preserve"> INDEX(韻目與目次對照!$C$2:$C$336, MATCH(小韻表[[#This Row],[韻母編碼]], 韻目與目次對照!$B$2:$B$336,0))</f>
        <v>#N/A</v>
      </c>
      <c r="N2849" s="89" t="e">
        <f xml:space="preserve"> INDEX(韻目與目次對照!$D$2:$D$336, MATCH(小韻表[[#This Row],[韻母編碼]], 韻目與目次對照!$B$2:$B$336,0))</f>
        <v>#N/A</v>
      </c>
      <c r="O2849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49" s="90"/>
      <c r="Q2849" s="85">
        <v>187</v>
      </c>
    </row>
    <row r="2850" spans="1:17" s="92" customFormat="1" ht="39">
      <c r="A2850" s="82">
        <v>2848</v>
      </c>
      <c r="B2850" s="83" t="s">
        <v>11864</v>
      </c>
      <c r="C2850" s="84" t="s">
        <v>11865</v>
      </c>
      <c r="D2850" s="85">
        <v>1</v>
      </c>
      <c r="E2850" s="86" t="s">
        <v>11823</v>
      </c>
      <c r="F2850" s="87" t="s">
        <v>3002</v>
      </c>
      <c r="G2850" s="87" t="s">
        <v>8793</v>
      </c>
      <c r="H2850" s="87" t="s">
        <v>3058</v>
      </c>
      <c r="I2850" s="87" t="s">
        <v>18</v>
      </c>
      <c r="J2850" s="87" t="s">
        <v>417</v>
      </c>
      <c r="K2850" s="87" t="s">
        <v>175</v>
      </c>
      <c r="L2850" s="87" t="str">
        <f xml:space="preserve"> INDEX(切語上字資料表[台羅], MATCH(小韻表[[#This Row],[聲]],切語上字資料表[聲母],0))</f>
        <v>h</v>
      </c>
      <c r="M2850" s="88" t="e">
        <f xml:space="preserve"> INDEX(韻目與目次對照!$C$2:$C$336, MATCH(小韻表[[#This Row],[韻母編碼]], 韻目與目次對照!$B$2:$B$336,0))</f>
        <v>#N/A</v>
      </c>
      <c r="N2850" s="89" t="e">
        <f xml:space="preserve"> INDEX(韻目與目次對照!$D$2:$D$336, MATCH(小韻表[[#This Row],[韻母編碼]], 韻目與目次對照!$B$2:$B$336,0))</f>
        <v>#N/A</v>
      </c>
      <c r="O2850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50" s="90"/>
      <c r="Q2850" s="85">
        <v>90</v>
      </c>
    </row>
    <row r="2851" spans="1:17" s="92" customFormat="1" ht="39">
      <c r="A2851" s="82">
        <v>2849</v>
      </c>
      <c r="B2851" s="83" t="s">
        <v>11867</v>
      </c>
      <c r="C2851" s="84" t="s">
        <v>19048</v>
      </c>
      <c r="D2851" s="85">
        <v>4</v>
      </c>
      <c r="E2851" s="86" t="s">
        <v>11823</v>
      </c>
      <c r="F2851" s="87" t="s">
        <v>3002</v>
      </c>
      <c r="G2851" s="87" t="s">
        <v>8793</v>
      </c>
      <c r="H2851" s="87" t="s">
        <v>3058</v>
      </c>
      <c r="I2851" s="87" t="s">
        <v>18</v>
      </c>
      <c r="J2851" s="87" t="s">
        <v>417</v>
      </c>
      <c r="K2851" s="87" t="s">
        <v>26</v>
      </c>
      <c r="L2851" s="87" t="str">
        <f xml:space="preserve"> INDEX(切語上字資料表[台羅], MATCH(小韻表[[#This Row],[聲]],切語上字資料表[聲母],0))</f>
        <v>d</v>
      </c>
      <c r="M2851" s="88" t="e">
        <f xml:space="preserve"> INDEX(韻目與目次對照!$C$2:$C$336, MATCH(小韻表[[#This Row],[韻母編碼]], 韻目與目次對照!$B$2:$B$336,0))</f>
        <v>#N/A</v>
      </c>
      <c r="N2851" s="89" t="e">
        <f xml:space="preserve"> INDEX(韻目與目次對照!$D$2:$D$336, MATCH(小韻表[[#This Row],[韻母編碼]], 韻目與目次對照!$B$2:$B$336,0))</f>
        <v>#N/A</v>
      </c>
      <c r="O2851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51" s="90"/>
      <c r="Q2851" s="85">
        <v>246</v>
      </c>
    </row>
    <row r="2852" spans="1:17" s="92" customFormat="1" ht="39">
      <c r="A2852" s="82">
        <v>2850</v>
      </c>
      <c r="B2852" s="83" t="s">
        <v>11869</v>
      </c>
      <c r="C2852" s="84" t="s">
        <v>11870</v>
      </c>
      <c r="D2852" s="85">
        <v>1</v>
      </c>
      <c r="E2852" s="86" t="s">
        <v>11823</v>
      </c>
      <c r="F2852" s="87" t="s">
        <v>3002</v>
      </c>
      <c r="G2852" s="87" t="s">
        <v>8793</v>
      </c>
      <c r="H2852" s="87" t="s">
        <v>3058</v>
      </c>
      <c r="I2852" s="87" t="s">
        <v>18</v>
      </c>
      <c r="J2852" s="87" t="s">
        <v>417</v>
      </c>
      <c r="K2852" s="87" t="s">
        <v>109</v>
      </c>
      <c r="L2852" s="87" t="str">
        <f xml:space="preserve"> INDEX(切語上字資料表[台羅], MATCH(小韻表[[#This Row],[聲]],切語上字資料表[聲母],0))</f>
        <v>b</v>
      </c>
      <c r="M2852" s="88" t="e">
        <f xml:space="preserve"> INDEX(韻目與目次對照!$C$2:$C$336, MATCH(小韻表[[#This Row],[韻母編碼]], 韻目與目次對照!$B$2:$B$336,0))</f>
        <v>#N/A</v>
      </c>
      <c r="N2852" s="89" t="e">
        <f xml:space="preserve"> INDEX(韻目與目次對照!$D$2:$D$336, MATCH(小韻表[[#This Row],[韻母編碼]], 韻目與目次對照!$B$2:$B$336,0))</f>
        <v>#N/A</v>
      </c>
      <c r="O2852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52" s="90"/>
      <c r="Q2852" s="85">
        <v>66</v>
      </c>
    </row>
    <row r="2853" spans="1:17" s="92" customFormat="1" ht="39">
      <c r="A2853" s="82">
        <v>2851</v>
      </c>
      <c r="B2853" s="83" t="s">
        <v>11872</v>
      </c>
      <c r="C2853" s="84" t="s">
        <v>11873</v>
      </c>
      <c r="D2853" s="85">
        <v>7</v>
      </c>
      <c r="E2853" s="86" t="s">
        <v>11823</v>
      </c>
      <c r="F2853" s="87" t="s">
        <v>3002</v>
      </c>
      <c r="G2853" s="87" t="s">
        <v>8793</v>
      </c>
      <c r="H2853" s="87" t="s">
        <v>3058</v>
      </c>
      <c r="I2853" s="87" t="s">
        <v>18</v>
      </c>
      <c r="J2853" s="87" t="s">
        <v>417</v>
      </c>
      <c r="K2853" s="87" t="s">
        <v>128</v>
      </c>
      <c r="L2853" s="87" t="str">
        <f xml:space="preserve"> INDEX(切語上字資料表[台羅], MATCH(小韻表[[#This Row],[聲]],切語上字資料表[聲母],0))</f>
        <v>l</v>
      </c>
      <c r="M2853" s="88" t="e">
        <f xml:space="preserve"> INDEX(韻目與目次對照!$C$2:$C$336, MATCH(小韻表[[#This Row],[韻母編碼]], 韻目與目次對照!$B$2:$B$336,0))</f>
        <v>#N/A</v>
      </c>
      <c r="N2853" s="89" t="e">
        <f xml:space="preserve"> INDEX(韻目與目次對照!$D$2:$D$336, MATCH(小韻表[[#This Row],[韻母編碼]], 韻目與目次對照!$B$2:$B$336,0))</f>
        <v>#N/A</v>
      </c>
      <c r="O2853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53" s="85"/>
      <c r="Q2853" s="85">
        <v>145</v>
      </c>
    </row>
    <row r="2854" spans="1:17" s="92" customFormat="1" ht="39">
      <c r="A2854" s="82">
        <v>2852</v>
      </c>
      <c r="B2854" s="83" t="s">
        <v>11875</v>
      </c>
      <c r="C2854" s="84" t="s">
        <v>19052</v>
      </c>
      <c r="D2854" s="85">
        <v>4</v>
      </c>
      <c r="E2854" s="86" t="s">
        <v>11823</v>
      </c>
      <c r="F2854" s="87" t="s">
        <v>3002</v>
      </c>
      <c r="G2854" s="87" t="s">
        <v>8793</v>
      </c>
      <c r="H2854" s="87" t="s">
        <v>3058</v>
      </c>
      <c r="I2854" s="87" t="s">
        <v>18</v>
      </c>
      <c r="J2854" s="87" t="s">
        <v>417</v>
      </c>
      <c r="K2854" s="87" t="s">
        <v>17</v>
      </c>
      <c r="L2854" s="87" t="str">
        <f xml:space="preserve"> INDEX(切語上字資料表[台羅], MATCH(小韻表[[#This Row],[聲]],切語上字資料表[聲母],0))</f>
        <v>t</v>
      </c>
      <c r="M2854" s="88" t="e">
        <f xml:space="preserve"> INDEX(韻目與目次對照!$C$2:$C$336, MATCH(小韻表[[#This Row],[韻母編碼]], 韻目與目次對照!$B$2:$B$336,0))</f>
        <v>#N/A</v>
      </c>
      <c r="N2854" s="89" t="e">
        <f xml:space="preserve"> INDEX(韻目與目次對照!$D$2:$D$336, MATCH(小韻表[[#This Row],[韻母編碼]], 韻目與目次對照!$B$2:$B$336,0))</f>
        <v>#N/A</v>
      </c>
      <c r="O2854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54" s="90"/>
      <c r="Q2854" s="85">
        <v>51</v>
      </c>
    </row>
    <row r="2855" spans="1:17" s="92" customFormat="1" ht="39">
      <c r="A2855" s="82">
        <v>2853</v>
      </c>
      <c r="B2855" s="83" t="s">
        <v>11877</v>
      </c>
      <c r="C2855" s="84" t="s">
        <v>11878</v>
      </c>
      <c r="D2855" s="85">
        <v>1</v>
      </c>
      <c r="E2855" s="86" t="s">
        <v>11823</v>
      </c>
      <c r="F2855" s="87" t="s">
        <v>3002</v>
      </c>
      <c r="G2855" s="87" t="s">
        <v>8793</v>
      </c>
      <c r="H2855" s="87" t="s">
        <v>3058</v>
      </c>
      <c r="I2855" s="87" t="s">
        <v>18</v>
      </c>
      <c r="J2855" s="87" t="s">
        <v>417</v>
      </c>
      <c r="K2855" s="87" t="s">
        <v>157</v>
      </c>
      <c r="L2855" s="87" t="str">
        <f xml:space="preserve"> INDEX(切語上字資料表[台羅], MATCH(小韻表[[#This Row],[聲]],切語上字資料表[聲母],0))</f>
        <v>tsh</v>
      </c>
      <c r="M2855" s="88" t="e">
        <f xml:space="preserve"> INDEX(韻目與目次對照!$C$2:$C$336, MATCH(小韻表[[#This Row],[韻母編碼]], 韻目與目次對照!$B$2:$B$336,0))</f>
        <v>#N/A</v>
      </c>
      <c r="N2855" s="89" t="e">
        <f xml:space="preserve"> INDEX(韻目與目次對照!$D$2:$D$336, MATCH(小韻表[[#This Row],[韻母編碼]], 韻目與目次對照!$B$2:$B$336,0))</f>
        <v>#N/A</v>
      </c>
      <c r="O2855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55" s="90"/>
      <c r="Q2855" s="85">
        <v>180</v>
      </c>
    </row>
    <row r="2856" spans="1:17" s="92" customFormat="1" ht="39">
      <c r="A2856" s="82">
        <v>2854</v>
      </c>
      <c r="B2856" s="83" t="s">
        <v>11879</v>
      </c>
      <c r="C2856" s="84" t="s">
        <v>11880</v>
      </c>
      <c r="D2856" s="85">
        <v>1</v>
      </c>
      <c r="E2856" s="86" t="s">
        <v>11823</v>
      </c>
      <c r="F2856" s="87" t="s">
        <v>3002</v>
      </c>
      <c r="G2856" s="87" t="s">
        <v>8793</v>
      </c>
      <c r="H2856" s="87" t="s">
        <v>3058</v>
      </c>
      <c r="I2856" s="87" t="s">
        <v>18</v>
      </c>
      <c r="J2856" s="87" t="s">
        <v>417</v>
      </c>
      <c r="K2856" s="87" t="s">
        <v>62</v>
      </c>
      <c r="L2856" s="87" t="str">
        <f xml:space="preserve"> INDEX(切語上字資料表[台羅], MATCH(小韻表[[#This Row],[聲]],切語上字資料表[聲母],0))</f>
        <v>s</v>
      </c>
      <c r="M2856" s="88" t="e">
        <f xml:space="preserve"> INDEX(韻目與目次對照!$C$2:$C$336, MATCH(小韻表[[#This Row],[韻母編碼]], 韻目與目次對照!$B$2:$B$336,0))</f>
        <v>#N/A</v>
      </c>
      <c r="N2856" s="89" t="e">
        <f xml:space="preserve"> INDEX(韻目與目次對照!$D$2:$D$336, MATCH(小韻表[[#This Row],[韻母編碼]], 韻目與目次對照!$B$2:$B$336,0))</f>
        <v>#N/A</v>
      </c>
      <c r="O2856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56" s="90"/>
      <c r="Q2856" s="85">
        <v>273</v>
      </c>
    </row>
    <row r="2857" spans="1:17" s="92" customFormat="1">
      <c r="A2857" s="82">
        <v>2855</v>
      </c>
      <c r="B2857" s="83" t="s">
        <v>11882</v>
      </c>
      <c r="C2857" s="84" t="s">
        <v>11883</v>
      </c>
      <c r="D2857" s="85">
        <v>1</v>
      </c>
      <c r="E2857" s="86" t="s">
        <v>11777</v>
      </c>
      <c r="F2857" s="87" t="s">
        <v>3002</v>
      </c>
      <c r="G2857" s="87" t="s">
        <v>8793</v>
      </c>
      <c r="H2857" s="87" t="s">
        <v>3000</v>
      </c>
      <c r="I2857" s="87" t="s">
        <v>18</v>
      </c>
      <c r="J2857" s="87" t="s">
        <v>19</v>
      </c>
      <c r="K2857" s="87" t="s">
        <v>152</v>
      </c>
      <c r="L2857" s="87" t="str">
        <f xml:space="preserve"> INDEX(切語上字資料表[台羅], MATCH(小韻表[[#This Row],[聲]],切語上字資料表[聲母],0))</f>
        <v>Ø</v>
      </c>
      <c r="M2857" s="88" t="e">
        <f xml:space="preserve"> INDEX(韻目與目次對照!$C$2:$C$336, MATCH(小韻表[[#This Row],[韻母編碼]], 韻目與目次對照!$B$2:$B$336,0))</f>
        <v>#N/A</v>
      </c>
      <c r="N2857" s="89" t="e">
        <f xml:space="preserve"> INDEX(韻目與目次對照!$D$2:$D$336, MATCH(小韻表[[#This Row],[韻母編碼]], 韻目與目次對照!$B$2:$B$336,0))</f>
        <v>#N/A</v>
      </c>
      <c r="O2857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2857" s="90"/>
      <c r="Q2857" s="85">
        <v>1</v>
      </c>
    </row>
    <row r="2858" spans="1:17" s="92" customFormat="1" ht="39">
      <c r="A2858" s="82">
        <v>2856</v>
      </c>
      <c r="B2858" s="83" t="s">
        <v>11885</v>
      </c>
      <c r="C2858" s="84" t="s">
        <v>11886</v>
      </c>
      <c r="D2858" s="85">
        <v>1</v>
      </c>
      <c r="E2858" s="86" t="s">
        <v>11823</v>
      </c>
      <c r="F2858" s="87" t="s">
        <v>3002</v>
      </c>
      <c r="G2858" s="87" t="s">
        <v>8793</v>
      </c>
      <c r="H2858" s="87" t="s">
        <v>3058</v>
      </c>
      <c r="I2858" s="87" t="s">
        <v>18</v>
      </c>
      <c r="J2858" s="87" t="s">
        <v>417</v>
      </c>
      <c r="K2858" s="87" t="s">
        <v>152</v>
      </c>
      <c r="L2858" s="87" t="str">
        <f xml:space="preserve"> INDEX(切語上字資料表[台羅], MATCH(小韻表[[#This Row],[聲]],切語上字資料表[聲母],0))</f>
        <v>Ø</v>
      </c>
      <c r="M2858" s="88" t="e">
        <f xml:space="preserve"> INDEX(韻目與目次對照!$C$2:$C$336, MATCH(小韻表[[#This Row],[韻母編碼]], 韻目與目次對照!$B$2:$B$336,0))</f>
        <v>#N/A</v>
      </c>
      <c r="N2858" s="89" t="e">
        <f xml:space="preserve"> INDEX(韻目與目次對照!$D$2:$D$336, MATCH(小韻表[[#This Row],[韻母編碼]], 韻目與目次對照!$B$2:$B$336,0))</f>
        <v>#N/A</v>
      </c>
      <c r="O2858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2858" s="90"/>
      <c r="Q2858" s="85">
        <v>257</v>
      </c>
    </row>
    <row r="2859" spans="1:17" s="92" customFormat="1" ht="39">
      <c r="A2859" s="82">
        <v>2857</v>
      </c>
      <c r="B2859" s="83" t="s">
        <v>11889</v>
      </c>
      <c r="C2859" s="84" t="s">
        <v>19054</v>
      </c>
      <c r="D2859" s="85">
        <v>9</v>
      </c>
      <c r="E2859" s="86" t="s">
        <v>11888</v>
      </c>
      <c r="F2859" s="87" t="s">
        <v>3172</v>
      </c>
      <c r="G2859" s="87" t="s">
        <v>8793</v>
      </c>
      <c r="H2859" s="87" t="s">
        <v>3170</v>
      </c>
      <c r="I2859" s="87" t="s">
        <v>324</v>
      </c>
      <c r="J2859" s="87" t="s">
        <v>19</v>
      </c>
      <c r="K2859" s="87" t="s">
        <v>93</v>
      </c>
      <c r="L2859" s="87" t="str">
        <f xml:space="preserve"> INDEX(切語上字資料表[台羅], MATCH(小韻表[[#This Row],[聲]],切語上字資料表[聲母],0))</f>
        <v>m</v>
      </c>
      <c r="M2859" s="88" t="e">
        <f xml:space="preserve"> INDEX(韻目與目次對照!$C$2:$C$336, MATCH(小韻表[[#This Row],[韻母編碼]], 韻目與目次對照!$B$2:$B$336,0))</f>
        <v>#N/A</v>
      </c>
      <c r="N2859" s="89" t="e">
        <f xml:space="preserve"> INDEX(韻目與目次對照!$D$2:$D$336, MATCH(小韻表[[#This Row],[韻母編碼]], 韻目與目次對照!$B$2:$B$336,0))</f>
        <v>#N/A</v>
      </c>
      <c r="O2859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59" s="90"/>
      <c r="Q2859" s="85">
        <v>153</v>
      </c>
    </row>
    <row r="2860" spans="1:17" s="92" customFormat="1" ht="39">
      <c r="A2860" s="82">
        <v>2858</v>
      </c>
      <c r="B2860" s="83" t="s">
        <v>11893</v>
      </c>
      <c r="C2860" s="84" t="s">
        <v>11894</v>
      </c>
      <c r="D2860" s="85">
        <v>12</v>
      </c>
      <c r="E2860" s="86" t="s">
        <v>11888</v>
      </c>
      <c r="F2860" s="87" t="s">
        <v>3172</v>
      </c>
      <c r="G2860" s="87" t="s">
        <v>8793</v>
      </c>
      <c r="H2860" s="87" t="s">
        <v>3170</v>
      </c>
      <c r="I2860" s="87" t="s">
        <v>324</v>
      </c>
      <c r="J2860" s="87" t="s">
        <v>19</v>
      </c>
      <c r="K2860" s="87" t="s">
        <v>73</v>
      </c>
      <c r="L2860" s="87" t="str">
        <f xml:space="preserve"> INDEX(切語上字資料表[台羅], MATCH(小韻表[[#This Row],[聲]],切語上字資料表[聲母],0))</f>
        <v>k</v>
      </c>
      <c r="M2860" s="88" t="e">
        <f xml:space="preserve"> INDEX(韻目與目次對照!$C$2:$C$336, MATCH(小韻表[[#This Row],[韻母編碼]], 韻目與目次對照!$B$2:$B$336,0))</f>
        <v>#N/A</v>
      </c>
      <c r="N2860" s="89" t="e">
        <f xml:space="preserve"> INDEX(韻目與目次對照!$D$2:$D$336, MATCH(小韻表[[#This Row],[韻母編碼]], 韻目與目次對照!$B$2:$B$336,0))</f>
        <v>#N/A</v>
      </c>
      <c r="O2860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60" s="90"/>
      <c r="Q2860" s="85">
        <v>82</v>
      </c>
    </row>
    <row r="2861" spans="1:17" s="92" customFormat="1" ht="39">
      <c r="A2861" s="82">
        <v>2859</v>
      </c>
      <c r="B2861" s="83" t="s">
        <v>11898</v>
      </c>
      <c r="C2861" s="84" t="s">
        <v>19056</v>
      </c>
      <c r="D2861" s="85">
        <v>10</v>
      </c>
      <c r="E2861" s="86" t="s">
        <v>11888</v>
      </c>
      <c r="F2861" s="87" t="s">
        <v>3172</v>
      </c>
      <c r="G2861" s="87" t="s">
        <v>8793</v>
      </c>
      <c r="H2861" s="87" t="s">
        <v>3170</v>
      </c>
      <c r="I2861" s="87" t="s">
        <v>324</v>
      </c>
      <c r="J2861" s="87" t="s">
        <v>19</v>
      </c>
      <c r="K2861" s="87" t="s">
        <v>152</v>
      </c>
      <c r="L2861" s="87" t="str">
        <f xml:space="preserve"> INDEX(切語上字資料表[台羅], MATCH(小韻表[[#This Row],[聲]],切語上字資料表[聲母],0))</f>
        <v>Ø</v>
      </c>
      <c r="M2861" s="88" t="e">
        <f xml:space="preserve"> INDEX(韻目與目次對照!$C$2:$C$336, MATCH(小韻表[[#This Row],[韻母編碼]], 韻目與目次對照!$B$2:$B$336,0))</f>
        <v>#N/A</v>
      </c>
      <c r="N2861" s="89" t="e">
        <f xml:space="preserve"> INDEX(韻目與目次對照!$D$2:$D$336, MATCH(小韻表[[#This Row],[韻母編碼]], 韻目與目次對照!$B$2:$B$336,0))</f>
        <v>#N/A</v>
      </c>
      <c r="O2861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61" s="90"/>
      <c r="Q2861" s="85">
        <v>289</v>
      </c>
    </row>
    <row r="2862" spans="1:17" s="92" customFormat="1" ht="39">
      <c r="A2862" s="82">
        <v>2860</v>
      </c>
      <c r="B2862" s="83" t="s">
        <v>11901</v>
      </c>
      <c r="C2862" s="84" t="s">
        <v>11902</v>
      </c>
      <c r="D2862" s="85">
        <v>8</v>
      </c>
      <c r="E2862" s="86" t="s">
        <v>11888</v>
      </c>
      <c r="F2862" s="87" t="s">
        <v>3172</v>
      </c>
      <c r="G2862" s="87" t="s">
        <v>8793</v>
      </c>
      <c r="H2862" s="87" t="s">
        <v>3170</v>
      </c>
      <c r="I2862" s="87" t="s">
        <v>324</v>
      </c>
      <c r="J2862" s="87" t="s">
        <v>19</v>
      </c>
      <c r="K2862" s="87" t="s">
        <v>175</v>
      </c>
      <c r="L2862" s="87" t="str">
        <f xml:space="preserve"> INDEX(切語上字資料表[台羅], MATCH(小韻表[[#This Row],[聲]],切語上字資料表[聲母],0))</f>
        <v>h</v>
      </c>
      <c r="M2862" s="88" t="e">
        <f xml:space="preserve"> INDEX(韻目與目次對照!$C$2:$C$336, MATCH(小韻表[[#This Row],[韻母編碼]], 韻目與目次對照!$B$2:$B$336,0))</f>
        <v>#N/A</v>
      </c>
      <c r="N2862" s="89" t="e">
        <f xml:space="preserve"> INDEX(韻目與目次對照!$D$2:$D$336, MATCH(小韻表[[#This Row],[韻母編碼]], 韻目與目次對照!$B$2:$B$336,0))</f>
        <v>#N/A</v>
      </c>
      <c r="O2862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62" s="90"/>
      <c r="Q2862" s="85">
        <v>90</v>
      </c>
    </row>
    <row r="2863" spans="1:17" s="92" customFormat="1" ht="39">
      <c r="A2863" s="82">
        <v>2861</v>
      </c>
      <c r="B2863" s="83" t="s">
        <v>11905</v>
      </c>
      <c r="C2863" s="84" t="s">
        <v>11906</v>
      </c>
      <c r="D2863" s="85">
        <v>6</v>
      </c>
      <c r="E2863" s="86" t="s">
        <v>11888</v>
      </c>
      <c r="F2863" s="87" t="s">
        <v>3172</v>
      </c>
      <c r="G2863" s="87" t="s">
        <v>8793</v>
      </c>
      <c r="H2863" s="87" t="s">
        <v>3170</v>
      </c>
      <c r="I2863" s="87" t="s">
        <v>324</v>
      </c>
      <c r="J2863" s="87" t="s">
        <v>19</v>
      </c>
      <c r="K2863" s="87" t="s">
        <v>179</v>
      </c>
      <c r="L2863" s="87" t="str">
        <f xml:space="preserve"> INDEX(切語上字資料表[台羅], MATCH(小韻表[[#This Row],[聲]],切語上字資料表[聲母],0))</f>
        <v>g</v>
      </c>
      <c r="M2863" s="88" t="e">
        <f xml:space="preserve"> INDEX(韻目與目次對照!$C$2:$C$336, MATCH(小韻表[[#This Row],[韻母編碼]], 韻目與目次對照!$B$2:$B$336,0))</f>
        <v>#N/A</v>
      </c>
      <c r="N2863" s="89" t="e">
        <f xml:space="preserve"> INDEX(韻目與目次對照!$D$2:$D$336, MATCH(小韻表[[#This Row],[韻母編碼]], 韻目與目次對照!$B$2:$B$336,0))</f>
        <v>#N/A</v>
      </c>
      <c r="O2863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63" s="90"/>
      <c r="Q2863" s="85">
        <v>258</v>
      </c>
    </row>
    <row r="2864" spans="1:17" s="92" customFormat="1" ht="39">
      <c r="A2864" s="82">
        <v>2862</v>
      </c>
      <c r="B2864" s="83" t="s">
        <v>11910</v>
      </c>
      <c r="C2864" s="84" t="s">
        <v>11911</v>
      </c>
      <c r="D2864" s="85">
        <v>3</v>
      </c>
      <c r="E2864" s="86" t="s">
        <v>11888</v>
      </c>
      <c r="F2864" s="87" t="s">
        <v>3172</v>
      </c>
      <c r="G2864" s="87" t="s">
        <v>8793</v>
      </c>
      <c r="H2864" s="87" t="s">
        <v>3170</v>
      </c>
      <c r="I2864" s="87" t="s">
        <v>324</v>
      </c>
      <c r="J2864" s="87" t="s">
        <v>19</v>
      </c>
      <c r="K2864" s="87" t="s">
        <v>52</v>
      </c>
      <c r="L2864" s="87" t="str">
        <f xml:space="preserve"> INDEX(切語上字資料表[台羅], MATCH(小韻表[[#This Row],[聲]],切語上字資料表[聲母],0))</f>
        <v>th</v>
      </c>
      <c r="M2864" s="88" t="e">
        <f xml:space="preserve"> INDEX(韻目與目次對照!$C$2:$C$336, MATCH(小韻表[[#This Row],[韻母編碼]], 韻目與目次對照!$B$2:$B$336,0))</f>
        <v>#N/A</v>
      </c>
      <c r="N2864" s="89" t="e">
        <f xml:space="preserve"> INDEX(韻目與目次對照!$D$2:$D$336, MATCH(小韻表[[#This Row],[韻母編碼]], 韻目與目次對照!$B$2:$B$336,0))</f>
        <v>#N/A</v>
      </c>
      <c r="O2864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64" s="90"/>
      <c r="Q2864" s="85">
        <v>32</v>
      </c>
    </row>
    <row r="2865" spans="1:17" s="92" customFormat="1" ht="39">
      <c r="A2865" s="82">
        <v>2863</v>
      </c>
      <c r="B2865" s="83" t="s">
        <v>11916</v>
      </c>
      <c r="C2865" s="84" t="s">
        <v>19059</v>
      </c>
      <c r="D2865" s="85">
        <v>12</v>
      </c>
      <c r="E2865" s="86" t="s">
        <v>11888</v>
      </c>
      <c r="F2865" s="87" t="s">
        <v>3172</v>
      </c>
      <c r="G2865" s="87" t="s">
        <v>8793</v>
      </c>
      <c r="H2865" s="87" t="s">
        <v>3170</v>
      </c>
      <c r="I2865" s="87" t="s">
        <v>324</v>
      </c>
      <c r="J2865" s="87" t="s">
        <v>19</v>
      </c>
      <c r="K2865" s="87" t="s">
        <v>33</v>
      </c>
      <c r="L2865" s="87" t="str">
        <f xml:space="preserve"> INDEX(切語上字資料表[台羅], MATCH(小韻表[[#This Row],[聲]],切語上字資料表[聲母],0))</f>
        <v>t</v>
      </c>
      <c r="M2865" s="88" t="e">
        <f xml:space="preserve"> INDEX(韻目與目次對照!$C$2:$C$336, MATCH(小韻表[[#This Row],[韻母編碼]], 韻目與目次對照!$B$2:$B$336,0))</f>
        <v>#N/A</v>
      </c>
      <c r="N2865" s="89" t="e">
        <f xml:space="preserve"> INDEX(韻目與目次對照!$D$2:$D$336, MATCH(小韻表[[#This Row],[韻母編碼]], 韻目與目次對照!$B$2:$B$336,0))</f>
        <v>#N/A</v>
      </c>
      <c r="O2865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65" s="90"/>
      <c r="Q2865" s="85">
        <v>332</v>
      </c>
    </row>
    <row r="2866" spans="1:17" s="92" customFormat="1" ht="39">
      <c r="A2866" s="82">
        <v>2864</v>
      </c>
      <c r="B2866" s="83" t="s">
        <v>11920</v>
      </c>
      <c r="C2866" s="84" t="s">
        <v>11921</v>
      </c>
      <c r="D2866" s="85">
        <v>6</v>
      </c>
      <c r="E2866" s="86" t="s">
        <v>11888</v>
      </c>
      <c r="F2866" s="87" t="s">
        <v>3172</v>
      </c>
      <c r="G2866" s="87" t="s">
        <v>8793</v>
      </c>
      <c r="H2866" s="87" t="s">
        <v>3170</v>
      </c>
      <c r="I2866" s="87" t="s">
        <v>324</v>
      </c>
      <c r="J2866" s="87" t="s">
        <v>19</v>
      </c>
      <c r="K2866" s="87" t="s">
        <v>621</v>
      </c>
      <c r="L2866" s="87" t="str">
        <f xml:space="preserve"> INDEX(切語上字資料表[台羅], MATCH(小韻表[[#This Row],[聲]],切語上字資料表[聲母],0))</f>
        <v>ts</v>
      </c>
      <c r="M2866" s="88" t="e">
        <f xml:space="preserve"> INDEX(韻目與目次對照!$C$2:$C$336, MATCH(小韻表[[#This Row],[韻母編碼]], 韻目與目次對照!$B$2:$B$336,0))</f>
        <v>#N/A</v>
      </c>
      <c r="N2866" s="89" t="e">
        <f xml:space="preserve"> INDEX(韻目與目次對照!$D$2:$D$336, MATCH(小韻表[[#This Row],[韻母編碼]], 韻目與目次對照!$B$2:$B$336,0))</f>
        <v>#N/A</v>
      </c>
      <c r="O2866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66" s="90"/>
      <c r="Q2866" s="85">
        <v>17</v>
      </c>
    </row>
    <row r="2867" spans="1:17" s="92" customFormat="1" ht="39">
      <c r="A2867" s="82">
        <v>2865</v>
      </c>
      <c r="B2867" s="83" t="s">
        <v>11924</v>
      </c>
      <c r="C2867" s="84" t="s">
        <v>11925</v>
      </c>
      <c r="D2867" s="85">
        <v>5</v>
      </c>
      <c r="E2867" s="86" t="s">
        <v>11888</v>
      </c>
      <c r="F2867" s="87" t="s">
        <v>3172</v>
      </c>
      <c r="G2867" s="87" t="s">
        <v>8793</v>
      </c>
      <c r="H2867" s="87" t="s">
        <v>3170</v>
      </c>
      <c r="I2867" s="87" t="s">
        <v>324</v>
      </c>
      <c r="J2867" s="87" t="s">
        <v>19</v>
      </c>
      <c r="K2867" s="87" t="s">
        <v>58</v>
      </c>
      <c r="L2867" s="87" t="str">
        <f xml:space="preserve"> INDEX(切語上字資料表[台羅], MATCH(小韻表[[#This Row],[聲]],切語上字資料表[聲母],0))</f>
        <v>ts</v>
      </c>
      <c r="M2867" s="88" t="e">
        <f xml:space="preserve"> INDEX(韻目與目次對照!$C$2:$C$336, MATCH(小韻表[[#This Row],[韻母編碼]], 韻目與目次對照!$B$2:$B$336,0))</f>
        <v>#N/A</v>
      </c>
      <c r="N2867" s="89" t="e">
        <f xml:space="preserve"> INDEX(韻目與目次對照!$D$2:$D$336, MATCH(小韻表[[#This Row],[韻母編碼]], 韻目與目次對照!$B$2:$B$336,0))</f>
        <v>#N/A</v>
      </c>
      <c r="O2867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67" s="90"/>
      <c r="Q2867" s="85">
        <v>37</v>
      </c>
    </row>
    <row r="2868" spans="1:17" s="92" customFormat="1" ht="39">
      <c r="A2868" s="82">
        <v>2866</v>
      </c>
      <c r="B2868" s="83" t="s">
        <v>19062</v>
      </c>
      <c r="C2868" s="84" t="s">
        <v>11928</v>
      </c>
      <c r="D2868" s="85">
        <v>3</v>
      </c>
      <c r="E2868" s="86" t="s">
        <v>11888</v>
      </c>
      <c r="F2868" s="87" t="s">
        <v>3172</v>
      </c>
      <c r="G2868" s="87" t="s">
        <v>8793</v>
      </c>
      <c r="H2868" s="87" t="s">
        <v>3170</v>
      </c>
      <c r="I2868" s="87" t="s">
        <v>34</v>
      </c>
      <c r="J2868" s="87" t="s">
        <v>19</v>
      </c>
      <c r="K2868" s="87" t="s">
        <v>243</v>
      </c>
      <c r="L2868" s="87" t="str">
        <f xml:space="preserve"> INDEX(切語上字資料表[台羅], MATCH(小韻表[[#This Row],[聲]],切語上字資料表[聲母],0))</f>
        <v>s</v>
      </c>
      <c r="M2868" s="88" t="e">
        <f xml:space="preserve"> INDEX(韻目與目次對照!$C$2:$C$336, MATCH(小韻表[[#This Row],[韻母編碼]], 韻目與目次對照!$B$2:$B$336,0))</f>
        <v>#N/A</v>
      </c>
      <c r="N2868" s="89" t="e">
        <f xml:space="preserve"> INDEX(韻目與目次對照!$D$2:$D$336, MATCH(小韻表[[#This Row],[韻母編碼]], 韻目與目次對照!$B$2:$B$336,0))</f>
        <v>#N/A</v>
      </c>
      <c r="O2868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68" s="90"/>
      <c r="Q2868" s="85">
        <v>41</v>
      </c>
    </row>
    <row r="2869" spans="1:17" s="92" customFormat="1" ht="39">
      <c r="A2869" s="82">
        <v>2867</v>
      </c>
      <c r="B2869" s="83" t="s">
        <v>11931</v>
      </c>
      <c r="C2869" s="84" t="s">
        <v>19064</v>
      </c>
      <c r="D2869" s="85">
        <v>6</v>
      </c>
      <c r="E2869" s="86" t="s">
        <v>11888</v>
      </c>
      <c r="F2869" s="87" t="s">
        <v>3172</v>
      </c>
      <c r="G2869" s="87" t="s">
        <v>8793</v>
      </c>
      <c r="H2869" s="87" t="s">
        <v>3170</v>
      </c>
      <c r="I2869" s="87" t="s">
        <v>324</v>
      </c>
      <c r="J2869" s="87" t="s">
        <v>19</v>
      </c>
      <c r="K2869" s="87" t="s">
        <v>97</v>
      </c>
      <c r="L2869" s="87" t="str">
        <f xml:space="preserve"> INDEX(切語上字資料表[台羅], MATCH(小韻表[[#This Row],[聲]],切語上字資料表[聲母],0))</f>
        <v>kh</v>
      </c>
      <c r="M2869" s="88" t="e">
        <f xml:space="preserve"> INDEX(韻目與目次對照!$C$2:$C$336, MATCH(小韻表[[#This Row],[韻母編碼]], 韻目與目次對照!$B$2:$B$336,0))</f>
        <v>#N/A</v>
      </c>
      <c r="N2869" s="89" t="e">
        <f xml:space="preserve"> INDEX(韻目與目次對照!$D$2:$D$336, MATCH(小韻表[[#This Row],[韻母編碼]], 韻目與目次對照!$B$2:$B$336,0))</f>
        <v>#N/A</v>
      </c>
      <c r="O2869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69" s="90"/>
      <c r="Q2869" s="85">
        <v>123</v>
      </c>
    </row>
    <row r="2870" spans="1:17" s="92" customFormat="1" ht="39">
      <c r="A2870" s="82">
        <v>2868</v>
      </c>
      <c r="B2870" s="83" t="s">
        <v>11934</v>
      </c>
      <c r="C2870" s="84" t="s">
        <v>11935</v>
      </c>
      <c r="D2870" s="85">
        <v>4</v>
      </c>
      <c r="E2870" s="86" t="s">
        <v>11888</v>
      </c>
      <c r="F2870" s="87" t="s">
        <v>3172</v>
      </c>
      <c r="G2870" s="87" t="s">
        <v>8793</v>
      </c>
      <c r="H2870" s="87" t="s">
        <v>3170</v>
      </c>
      <c r="I2870" s="87" t="s">
        <v>324</v>
      </c>
      <c r="J2870" s="87" t="s">
        <v>19</v>
      </c>
      <c r="K2870" s="87" t="s">
        <v>143</v>
      </c>
      <c r="L2870" s="87" t="str">
        <f xml:space="preserve"> INDEX(切語上字資料表[台羅], MATCH(小韻表[[#This Row],[聲]],切語上字資料表[聲母],0))</f>
        <v>h</v>
      </c>
      <c r="M2870" s="88" t="e">
        <f xml:space="preserve"> INDEX(韻目與目次對照!$C$2:$C$336, MATCH(小韻表[[#This Row],[韻母編碼]], 韻目與目次對照!$B$2:$B$336,0))</f>
        <v>#N/A</v>
      </c>
      <c r="N2870" s="89" t="e">
        <f xml:space="preserve"> INDEX(韻目與目次對照!$D$2:$D$336, MATCH(小韻表[[#This Row],[韻母編碼]], 韻目與目次對照!$B$2:$B$336,0))</f>
        <v>#N/A</v>
      </c>
      <c r="O2870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70" s="90"/>
      <c r="Q2870" s="85">
        <v>95</v>
      </c>
    </row>
    <row r="2871" spans="1:17" s="92" customFormat="1" ht="39">
      <c r="A2871" s="82">
        <v>2869</v>
      </c>
      <c r="B2871" s="83" t="s">
        <v>11939</v>
      </c>
      <c r="C2871" s="84" t="s">
        <v>11940</v>
      </c>
      <c r="D2871" s="85">
        <v>5</v>
      </c>
      <c r="E2871" s="86" t="s">
        <v>11888</v>
      </c>
      <c r="F2871" s="87" t="s">
        <v>3172</v>
      </c>
      <c r="G2871" s="87" t="s">
        <v>8793</v>
      </c>
      <c r="H2871" s="87" t="s">
        <v>3170</v>
      </c>
      <c r="I2871" s="87" t="s">
        <v>34</v>
      </c>
      <c r="J2871" s="87" t="s">
        <v>19</v>
      </c>
      <c r="K2871" s="87" t="s">
        <v>147</v>
      </c>
      <c r="L2871" s="87" t="str">
        <f xml:space="preserve"> INDEX(切語上字資料表[台羅], MATCH(小韻表[[#This Row],[聲]],切語上字資料表[聲母],0))</f>
        <v>ts</v>
      </c>
      <c r="M2871" s="88" t="e">
        <f xml:space="preserve"> INDEX(韻目與目次對照!$C$2:$C$336, MATCH(小韻表[[#This Row],[韻母編碼]], 韻目與目次對照!$B$2:$B$336,0))</f>
        <v>#N/A</v>
      </c>
      <c r="N2871" s="89" t="e">
        <f xml:space="preserve"> INDEX(韻目與目次對照!$D$2:$D$336, MATCH(小韻表[[#This Row],[韻母編碼]], 韻目與目次對照!$B$2:$B$336,0))</f>
        <v>#N/A</v>
      </c>
      <c r="O2871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71" s="90"/>
      <c r="Q2871" s="85">
        <v>42</v>
      </c>
    </row>
    <row r="2872" spans="1:17" s="92" customFormat="1" ht="39">
      <c r="A2872" s="82">
        <v>2870</v>
      </c>
      <c r="B2872" s="83" t="s">
        <v>11943</v>
      </c>
      <c r="C2872" s="84" t="s">
        <v>19067</v>
      </c>
      <c r="D2872" s="85">
        <v>3</v>
      </c>
      <c r="E2872" s="86" t="s">
        <v>11888</v>
      </c>
      <c r="F2872" s="87" t="s">
        <v>3172</v>
      </c>
      <c r="G2872" s="87" t="s">
        <v>8793</v>
      </c>
      <c r="H2872" s="87" t="s">
        <v>3170</v>
      </c>
      <c r="I2872" s="87" t="s">
        <v>34</v>
      </c>
      <c r="J2872" s="87" t="s">
        <v>19</v>
      </c>
      <c r="K2872" s="87" t="s">
        <v>78</v>
      </c>
      <c r="L2872" s="87" t="str">
        <f xml:space="preserve"> INDEX(切語上字資料表[台羅], MATCH(小韻表[[#This Row],[聲]],切語上字資料表[聲母],0))</f>
        <v>Ø</v>
      </c>
      <c r="M2872" s="88" t="e">
        <f xml:space="preserve"> INDEX(韻目與目次對照!$C$2:$C$336, MATCH(小韻表[[#This Row],[韻母編碼]], 韻目與目次對照!$B$2:$B$336,0))</f>
        <v>#N/A</v>
      </c>
      <c r="N2872" s="89" t="e">
        <f xml:space="preserve"> INDEX(韻目與目次對照!$D$2:$D$336, MATCH(小韻表[[#This Row],[韻母編碼]], 韻目與目次對照!$B$2:$B$336,0))</f>
        <v>#N/A</v>
      </c>
      <c r="O2872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72" s="90"/>
      <c r="Q2872" s="85">
        <v>287</v>
      </c>
    </row>
    <row r="2873" spans="1:17" s="92" customFormat="1" ht="39">
      <c r="A2873" s="82">
        <v>2871</v>
      </c>
      <c r="B2873" s="83" t="s">
        <v>11945</v>
      </c>
      <c r="C2873" s="84" t="s">
        <v>11946</v>
      </c>
      <c r="D2873" s="85">
        <v>2</v>
      </c>
      <c r="E2873" s="86" t="s">
        <v>11888</v>
      </c>
      <c r="F2873" s="87" t="s">
        <v>3172</v>
      </c>
      <c r="G2873" s="87" t="s">
        <v>8793</v>
      </c>
      <c r="H2873" s="87" t="s">
        <v>3170</v>
      </c>
      <c r="I2873" s="87" t="s">
        <v>34</v>
      </c>
      <c r="J2873" s="87" t="s">
        <v>19</v>
      </c>
      <c r="K2873" s="87" t="s">
        <v>123</v>
      </c>
      <c r="L2873" s="87" t="str">
        <f xml:space="preserve"> INDEX(切語上字資料表[台羅], MATCH(小韻表[[#This Row],[聲]],切語上字資料表[聲母],0))</f>
        <v>tsh</v>
      </c>
      <c r="M2873" s="88" t="e">
        <f xml:space="preserve"> INDEX(韻目與目次對照!$C$2:$C$336, MATCH(小韻表[[#This Row],[韻母編碼]], 韻目與目次對照!$B$2:$B$336,0))</f>
        <v>#N/A</v>
      </c>
      <c r="N2873" s="89" t="e">
        <f xml:space="preserve"> INDEX(韻目與目次對照!$D$2:$D$336, MATCH(小韻表[[#This Row],[韻母編碼]], 韻目與目次對照!$B$2:$B$336,0))</f>
        <v>#N/A</v>
      </c>
      <c r="O2873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73" s="90"/>
      <c r="Q2873" s="85">
        <v>28</v>
      </c>
    </row>
    <row r="2874" spans="1:17" s="92" customFormat="1" ht="39">
      <c r="A2874" s="82">
        <v>2872</v>
      </c>
      <c r="B2874" s="83" t="s">
        <v>11950</v>
      </c>
      <c r="C2874" s="84" t="s">
        <v>11951</v>
      </c>
      <c r="D2874" s="85">
        <v>4</v>
      </c>
      <c r="E2874" s="86" t="s">
        <v>11888</v>
      </c>
      <c r="F2874" s="87" t="s">
        <v>3172</v>
      </c>
      <c r="G2874" s="87" t="s">
        <v>8793</v>
      </c>
      <c r="H2874" s="87" t="s">
        <v>3170</v>
      </c>
      <c r="I2874" s="87" t="s">
        <v>34</v>
      </c>
      <c r="J2874" s="87" t="s">
        <v>19</v>
      </c>
      <c r="K2874" s="87" t="s">
        <v>62</v>
      </c>
      <c r="L2874" s="87" t="str">
        <f xml:space="preserve"> INDEX(切語上字資料表[台羅], MATCH(小韻表[[#This Row],[聲]],切語上字資料表[聲母],0))</f>
        <v>s</v>
      </c>
      <c r="M2874" s="88" t="e">
        <f xml:space="preserve"> INDEX(韻目與目次對照!$C$2:$C$336, MATCH(小韻表[[#This Row],[韻母編碼]], 韻目與目次對照!$B$2:$B$336,0))</f>
        <v>#N/A</v>
      </c>
      <c r="N2874" s="89" t="e">
        <f xml:space="preserve"> INDEX(韻目與目次對照!$D$2:$D$336, MATCH(小韻表[[#This Row],[韻母編碼]], 韻目與目次對照!$B$2:$B$336,0))</f>
        <v>#N/A</v>
      </c>
      <c r="O2874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74" s="90"/>
      <c r="Q2874" s="85">
        <v>222</v>
      </c>
    </row>
    <row r="2875" spans="1:17" s="92" customFormat="1" ht="39">
      <c r="A2875" s="82">
        <v>2873</v>
      </c>
      <c r="B2875" s="83" t="s">
        <v>11954</v>
      </c>
      <c r="C2875" s="84" t="s">
        <v>19070</v>
      </c>
      <c r="D2875" s="85">
        <v>7</v>
      </c>
      <c r="E2875" s="86" t="s">
        <v>11888</v>
      </c>
      <c r="F2875" s="87" t="s">
        <v>3172</v>
      </c>
      <c r="G2875" s="87" t="s">
        <v>8793</v>
      </c>
      <c r="H2875" s="87" t="s">
        <v>3170</v>
      </c>
      <c r="I2875" s="87" t="s">
        <v>34</v>
      </c>
      <c r="J2875" s="87" t="s">
        <v>19</v>
      </c>
      <c r="K2875" s="87" t="s">
        <v>48</v>
      </c>
      <c r="L2875" s="87" t="str">
        <f xml:space="preserve"> INDEX(切語上字資料表[台羅], MATCH(小韻表[[#This Row],[聲]],切語上字資料表[聲母],0))</f>
        <v>ts</v>
      </c>
      <c r="M2875" s="88" t="e">
        <f xml:space="preserve"> INDEX(韻目與目次對照!$C$2:$C$336, MATCH(小韻表[[#This Row],[韻母編碼]], 韻目與目次對照!$B$2:$B$336,0))</f>
        <v>#N/A</v>
      </c>
      <c r="N2875" s="89" t="e">
        <f xml:space="preserve"> INDEX(韻目與目次對照!$D$2:$D$336, MATCH(小韻表[[#This Row],[韻母編碼]], 韻目與目次對照!$B$2:$B$336,0))</f>
        <v>#N/A</v>
      </c>
      <c r="O2875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75" s="90"/>
      <c r="Q2875" s="85">
        <v>323</v>
      </c>
    </row>
    <row r="2876" spans="1:17" s="92" customFormat="1" ht="39">
      <c r="A2876" s="82">
        <v>2874</v>
      </c>
      <c r="B2876" s="83" t="s">
        <v>11958</v>
      </c>
      <c r="C2876" s="84" t="s">
        <v>11959</v>
      </c>
      <c r="D2876" s="85">
        <v>2</v>
      </c>
      <c r="E2876" s="86" t="s">
        <v>11888</v>
      </c>
      <c r="F2876" s="87" t="s">
        <v>3172</v>
      </c>
      <c r="G2876" s="87" t="s">
        <v>8793</v>
      </c>
      <c r="H2876" s="87" t="s">
        <v>3170</v>
      </c>
      <c r="I2876" s="87" t="s">
        <v>34</v>
      </c>
      <c r="J2876" s="87" t="s">
        <v>19</v>
      </c>
      <c r="K2876" s="87" t="s">
        <v>168</v>
      </c>
      <c r="L2876" s="87" t="str">
        <f xml:space="preserve"> INDEX(切語上字資料表[台羅], MATCH(小韻表[[#This Row],[聲]],切語上字資料表[聲母],0))</f>
        <v>ts</v>
      </c>
      <c r="M2876" s="88" t="e">
        <f xml:space="preserve"> INDEX(韻目與目次對照!$C$2:$C$336, MATCH(小韻表[[#This Row],[韻母編碼]], 韻目與目次對照!$B$2:$B$336,0))</f>
        <v>#N/A</v>
      </c>
      <c r="N2876" s="89" t="e">
        <f xml:space="preserve"> INDEX(韻目與目次對照!$D$2:$D$336, MATCH(小韻表[[#This Row],[韻母編碼]], 韻目與目次對照!$B$2:$B$336,0))</f>
        <v>#N/A</v>
      </c>
      <c r="O2876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76" s="90"/>
      <c r="Q2876" s="85">
        <v>343</v>
      </c>
    </row>
    <row r="2877" spans="1:17" s="92" customFormat="1" ht="39">
      <c r="A2877" s="82">
        <v>2875</v>
      </c>
      <c r="B2877" s="83" t="s">
        <v>11962</v>
      </c>
      <c r="C2877" s="84" t="s">
        <v>19072</v>
      </c>
      <c r="D2877" s="85">
        <v>5</v>
      </c>
      <c r="E2877" s="86" t="s">
        <v>11888</v>
      </c>
      <c r="F2877" s="87" t="s">
        <v>3172</v>
      </c>
      <c r="G2877" s="87" t="s">
        <v>8793</v>
      </c>
      <c r="H2877" s="87" t="s">
        <v>3170</v>
      </c>
      <c r="I2877" s="87" t="s">
        <v>34</v>
      </c>
      <c r="J2877" s="87" t="s">
        <v>19</v>
      </c>
      <c r="K2877" s="87" t="s">
        <v>236</v>
      </c>
      <c r="L2877" s="87" t="str">
        <f xml:space="preserve"> INDEX(切語上字資料表[台羅], MATCH(小韻表[[#This Row],[聲]],切語上字資料表[聲母],0))</f>
        <v>s</v>
      </c>
      <c r="M2877" s="88" t="e">
        <f xml:space="preserve"> INDEX(韻目與目次對照!$C$2:$C$336, MATCH(小韻表[[#This Row],[韻母編碼]], 韻目與目次對照!$B$2:$B$336,0))</f>
        <v>#N/A</v>
      </c>
      <c r="N2877" s="89" t="e">
        <f xml:space="preserve"> INDEX(韻目與目次對照!$D$2:$D$336, MATCH(小韻表[[#This Row],[韻母編碼]], 韻目與目次對照!$B$2:$B$336,0))</f>
        <v>#N/A</v>
      </c>
      <c r="O2877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77" s="90"/>
      <c r="Q2877" s="85">
        <v>212</v>
      </c>
    </row>
    <row r="2878" spans="1:17" s="92" customFormat="1" ht="39">
      <c r="A2878" s="82">
        <v>2876</v>
      </c>
      <c r="B2878" s="83" t="s">
        <v>11964</v>
      </c>
      <c r="C2878" s="84" t="s">
        <v>11965</v>
      </c>
      <c r="D2878" s="85">
        <v>4</v>
      </c>
      <c r="E2878" s="86" t="s">
        <v>11888</v>
      </c>
      <c r="F2878" s="87" t="s">
        <v>3172</v>
      </c>
      <c r="G2878" s="87" t="s">
        <v>8793</v>
      </c>
      <c r="H2878" s="87" t="s">
        <v>3170</v>
      </c>
      <c r="I2878" s="87" t="s">
        <v>34</v>
      </c>
      <c r="J2878" s="87" t="s">
        <v>19</v>
      </c>
      <c r="K2878" s="87" t="s">
        <v>1749</v>
      </c>
      <c r="L2878" s="87" t="str">
        <f xml:space="preserve"> INDEX(切語上字資料表[台羅], MATCH(小韻表[[#This Row],[聲]],切語上字資料表[聲母],0))</f>
        <v>s</v>
      </c>
      <c r="M2878" s="88" t="e">
        <f xml:space="preserve"> INDEX(韻目與目次對照!$C$2:$C$336, MATCH(小韻表[[#This Row],[韻母編碼]], 韻目與目次對照!$B$2:$B$336,0))</f>
        <v>#N/A</v>
      </c>
      <c r="N2878" s="89" t="e">
        <f xml:space="preserve"> INDEX(韻目與目次對照!$D$2:$D$336, MATCH(小韻表[[#This Row],[韻母編碼]], 韻目與目次對照!$B$2:$B$336,0))</f>
        <v>#N/A</v>
      </c>
      <c r="O2878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78" s="90"/>
      <c r="Q2878" s="85">
        <v>207</v>
      </c>
    </row>
    <row r="2879" spans="1:17" s="92" customFormat="1" ht="39">
      <c r="A2879" s="82">
        <v>2877</v>
      </c>
      <c r="B2879" s="83" t="s">
        <v>11968</v>
      </c>
      <c r="C2879" s="84" t="s">
        <v>19075</v>
      </c>
      <c r="D2879" s="85">
        <v>7</v>
      </c>
      <c r="E2879" s="86" t="s">
        <v>11888</v>
      </c>
      <c r="F2879" s="87" t="s">
        <v>3172</v>
      </c>
      <c r="G2879" s="87" t="s">
        <v>8793</v>
      </c>
      <c r="H2879" s="87" t="s">
        <v>3170</v>
      </c>
      <c r="I2879" s="87" t="s">
        <v>324</v>
      </c>
      <c r="J2879" s="87" t="s">
        <v>19</v>
      </c>
      <c r="K2879" s="87" t="s">
        <v>114</v>
      </c>
      <c r="L2879" s="87" t="str">
        <f xml:space="preserve"> INDEX(切語上字資料表[台羅], MATCH(小韻表[[#This Row],[聲]],切語上字資料表[聲母],0))</f>
        <v>p</v>
      </c>
      <c r="M2879" s="88" t="e">
        <f xml:space="preserve"> INDEX(韻目與目次對照!$C$2:$C$336, MATCH(小韻表[[#This Row],[韻母編碼]], 韻目與目次對照!$B$2:$B$336,0))</f>
        <v>#N/A</v>
      </c>
      <c r="N2879" s="89" t="e">
        <f xml:space="preserve"> INDEX(韻目與目次對照!$D$2:$D$336, MATCH(小韻表[[#This Row],[韻母編碼]], 韻目與目次對照!$B$2:$B$336,0))</f>
        <v>#N/A</v>
      </c>
      <c r="O2879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79" s="90"/>
      <c r="Q2879" s="85">
        <v>5</v>
      </c>
    </row>
    <row r="2880" spans="1:17" s="92" customFormat="1" ht="39">
      <c r="A2880" s="82">
        <v>2878</v>
      </c>
      <c r="B2880" s="83" t="s">
        <v>11971</v>
      </c>
      <c r="C2880" s="84" t="s">
        <v>11972</v>
      </c>
      <c r="D2880" s="85">
        <v>2</v>
      </c>
      <c r="E2880" s="86" t="s">
        <v>11888</v>
      </c>
      <c r="F2880" s="87" t="s">
        <v>3172</v>
      </c>
      <c r="G2880" s="87" t="s">
        <v>8793</v>
      </c>
      <c r="H2880" s="87" t="s">
        <v>3170</v>
      </c>
      <c r="I2880" s="87" t="s">
        <v>324</v>
      </c>
      <c r="J2880" s="87" t="s">
        <v>19</v>
      </c>
      <c r="K2880" s="87" t="s">
        <v>120</v>
      </c>
      <c r="L2880" s="87" t="str">
        <f xml:space="preserve"> INDEX(切語上字資料表[台羅], MATCH(小韻表[[#This Row],[聲]],切語上字資料表[聲母],0))</f>
        <v>ph</v>
      </c>
      <c r="M2880" s="88" t="e">
        <f xml:space="preserve"> INDEX(韻目與目次對照!$C$2:$C$336, MATCH(小韻表[[#This Row],[韻母編碼]], 韻目與目次對照!$B$2:$B$336,0))</f>
        <v>#N/A</v>
      </c>
      <c r="N2880" s="89" t="e">
        <f xml:space="preserve"> INDEX(韻目與目次對照!$D$2:$D$336, MATCH(小韻表[[#This Row],[韻母編碼]], 韻目與目次對照!$B$2:$B$336,0))</f>
        <v>#N/A</v>
      </c>
      <c r="O2880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80" s="90"/>
      <c r="Q2880" s="85">
        <v>178</v>
      </c>
    </row>
    <row r="2881" spans="1:17" s="92" customFormat="1" ht="39">
      <c r="A2881" s="82">
        <v>2879</v>
      </c>
      <c r="B2881" s="83" t="s">
        <v>11976</v>
      </c>
      <c r="C2881" s="84" t="s">
        <v>19077</v>
      </c>
      <c r="D2881" s="85">
        <v>7</v>
      </c>
      <c r="E2881" s="86" t="s">
        <v>11888</v>
      </c>
      <c r="F2881" s="87" t="s">
        <v>3172</v>
      </c>
      <c r="G2881" s="87" t="s">
        <v>8793</v>
      </c>
      <c r="H2881" s="87" t="s">
        <v>3170</v>
      </c>
      <c r="I2881" s="87" t="s">
        <v>324</v>
      </c>
      <c r="J2881" s="87" t="s">
        <v>417</v>
      </c>
      <c r="K2881" s="87" t="s">
        <v>143</v>
      </c>
      <c r="L2881" s="87" t="str">
        <f xml:space="preserve"> INDEX(切語上字資料表[台羅], MATCH(小韻表[[#This Row],[聲]],切語上字資料表[聲母],0))</f>
        <v>h</v>
      </c>
      <c r="M2881" s="88" t="e">
        <f xml:space="preserve"> INDEX(韻目與目次對照!$C$2:$C$336, MATCH(小韻表[[#This Row],[韻母編碼]], 韻目與目次對照!$B$2:$B$336,0))</f>
        <v>#N/A</v>
      </c>
      <c r="N2881" s="89" t="e">
        <f xml:space="preserve"> INDEX(韻目與目次對照!$D$2:$D$336, MATCH(小韻表[[#This Row],[韻母編碼]], 韻目與目次對照!$B$2:$B$336,0))</f>
        <v>#N/A</v>
      </c>
      <c r="O2881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2881" s="90"/>
      <c r="Q2881" s="85">
        <v>95</v>
      </c>
    </row>
    <row r="2882" spans="1:17" s="92" customFormat="1" ht="39">
      <c r="A2882" s="82">
        <v>2880</v>
      </c>
      <c r="B2882" s="83" t="s">
        <v>11979</v>
      </c>
      <c r="C2882" s="84" t="s">
        <v>19079</v>
      </c>
      <c r="D2882" s="85">
        <v>6</v>
      </c>
      <c r="E2882" s="86" t="s">
        <v>11888</v>
      </c>
      <c r="F2882" s="87" t="s">
        <v>3172</v>
      </c>
      <c r="G2882" s="87" t="s">
        <v>8793</v>
      </c>
      <c r="H2882" s="87" t="s">
        <v>3170</v>
      </c>
      <c r="I2882" s="87" t="s">
        <v>324</v>
      </c>
      <c r="J2882" s="87" t="s">
        <v>417</v>
      </c>
      <c r="K2882" s="87" t="s">
        <v>175</v>
      </c>
      <c r="L2882" s="87" t="str">
        <f xml:space="preserve"> INDEX(切語上字資料表[台羅], MATCH(小韻表[[#This Row],[聲]],切語上字資料表[聲母],0))</f>
        <v>h</v>
      </c>
      <c r="M2882" s="88" t="e">
        <f xml:space="preserve"> INDEX(韻目與目次對照!$C$2:$C$336, MATCH(小韻表[[#This Row],[韻母編碼]], 韻目與目次對照!$B$2:$B$336,0))</f>
        <v>#N/A</v>
      </c>
      <c r="N2882" s="89" t="e">
        <f xml:space="preserve"> INDEX(韻目與目次對照!$D$2:$D$336, MATCH(小韻表[[#This Row],[韻母編碼]], 韻目與目次對照!$B$2:$B$336,0))</f>
        <v>#N/A</v>
      </c>
      <c r="O2882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2882" s="90"/>
      <c r="Q2882" s="85">
        <v>85</v>
      </c>
    </row>
    <row r="2883" spans="1:17" s="92" customFormat="1" ht="39">
      <c r="A2883" s="82">
        <v>2881</v>
      </c>
      <c r="B2883" s="83" t="s">
        <v>11982</v>
      </c>
      <c r="C2883" s="84" t="s">
        <v>11983</v>
      </c>
      <c r="D2883" s="85">
        <v>3</v>
      </c>
      <c r="E2883" s="86" t="s">
        <v>11888</v>
      </c>
      <c r="F2883" s="87" t="s">
        <v>3172</v>
      </c>
      <c r="G2883" s="87" t="s">
        <v>8793</v>
      </c>
      <c r="H2883" s="87" t="s">
        <v>3170</v>
      </c>
      <c r="I2883" s="87" t="s">
        <v>324</v>
      </c>
      <c r="J2883" s="87" t="s">
        <v>417</v>
      </c>
      <c r="K2883" s="87" t="s">
        <v>97</v>
      </c>
      <c r="L2883" s="87" t="str">
        <f xml:space="preserve"> INDEX(切語上字資料表[台羅], MATCH(小韻表[[#This Row],[聲]],切語上字資料表[聲母],0))</f>
        <v>kh</v>
      </c>
      <c r="M2883" s="88" t="e">
        <f xml:space="preserve"> INDEX(韻目與目次對照!$C$2:$C$336, MATCH(小韻表[[#This Row],[韻母編碼]], 韻目與目次對照!$B$2:$B$336,0))</f>
        <v>#N/A</v>
      </c>
      <c r="N2883" s="89" t="e">
        <f xml:space="preserve"> INDEX(韻目與目次對照!$D$2:$D$336, MATCH(小韻表[[#This Row],[韻母編碼]], 韻目與目次對照!$B$2:$B$336,0))</f>
        <v>#N/A</v>
      </c>
      <c r="O2883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2883" s="90"/>
      <c r="Q2883" s="85">
        <v>127</v>
      </c>
    </row>
    <row r="2884" spans="1:17" s="92" customFormat="1" ht="39">
      <c r="A2884" s="82">
        <v>2882</v>
      </c>
      <c r="B2884" s="83" t="s">
        <v>11987</v>
      </c>
      <c r="C2884" s="84" t="s">
        <v>19082</v>
      </c>
      <c r="D2884" s="85">
        <v>2</v>
      </c>
      <c r="E2884" s="86" t="s">
        <v>11888</v>
      </c>
      <c r="F2884" s="87" t="s">
        <v>3172</v>
      </c>
      <c r="G2884" s="87" t="s">
        <v>8793</v>
      </c>
      <c r="H2884" s="87" t="s">
        <v>3170</v>
      </c>
      <c r="I2884" s="87" t="s">
        <v>324</v>
      </c>
      <c r="J2884" s="87" t="s">
        <v>417</v>
      </c>
      <c r="K2884" s="87" t="s">
        <v>364</v>
      </c>
      <c r="L2884" s="87" t="str">
        <f xml:space="preserve"> INDEX(切語上字資料表[台羅], MATCH(小韻表[[#This Row],[聲]],切語上字資料表[聲母],0))</f>
        <v>s</v>
      </c>
      <c r="M2884" s="88" t="e">
        <f xml:space="preserve"> INDEX(韻目與目次對照!$C$2:$C$336, MATCH(小韻表[[#This Row],[韻母編碼]], 韻目與目次對照!$B$2:$B$336,0))</f>
        <v>#N/A</v>
      </c>
      <c r="N2884" s="89" t="e">
        <f xml:space="preserve"> INDEX(韻目與目次對照!$D$2:$D$336, MATCH(小韻表[[#This Row],[韻母編碼]], 韻目與目次對照!$B$2:$B$336,0))</f>
        <v>#N/A</v>
      </c>
      <c r="O2884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2884" s="90"/>
      <c r="Q2884" s="85">
        <v>229</v>
      </c>
    </row>
    <row r="2885" spans="1:17" s="92" customFormat="1" ht="39">
      <c r="A2885" s="82">
        <v>2883</v>
      </c>
      <c r="B2885" s="83" t="s">
        <v>11991</v>
      </c>
      <c r="C2885" s="84" t="s">
        <v>11992</v>
      </c>
      <c r="D2885" s="85">
        <v>6</v>
      </c>
      <c r="E2885" s="86" t="s">
        <v>11888</v>
      </c>
      <c r="F2885" s="87" t="s">
        <v>3172</v>
      </c>
      <c r="G2885" s="87" t="s">
        <v>8793</v>
      </c>
      <c r="H2885" s="87" t="s">
        <v>3170</v>
      </c>
      <c r="I2885" s="87" t="s">
        <v>324</v>
      </c>
      <c r="J2885" s="87" t="s">
        <v>19</v>
      </c>
      <c r="K2885" s="87" t="s">
        <v>109</v>
      </c>
      <c r="L2885" s="87" t="str">
        <f xml:space="preserve"> INDEX(切語上字資料表[台羅], MATCH(小韻表[[#This Row],[聲]],切語上字資料表[聲母],0))</f>
        <v>b</v>
      </c>
      <c r="M2885" s="88" t="e">
        <f xml:space="preserve"> INDEX(韻目與目次對照!$C$2:$C$336, MATCH(小韻表[[#This Row],[韻母編碼]], 韻目與目次對照!$B$2:$B$336,0))</f>
        <v>#N/A</v>
      </c>
      <c r="N2885" s="89" t="e">
        <f xml:space="preserve"> INDEX(韻目與目次對照!$D$2:$D$336, MATCH(小韻表[[#This Row],[韻母編碼]], 韻目與目次對照!$B$2:$B$336,0))</f>
        <v>#N/A</v>
      </c>
      <c r="O2885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85" s="90"/>
      <c r="Q2885" s="85">
        <v>2</v>
      </c>
    </row>
    <row r="2886" spans="1:17" s="92" customFormat="1" ht="39">
      <c r="A2886" s="82">
        <v>2884</v>
      </c>
      <c r="B2886" s="83" t="s">
        <v>11996</v>
      </c>
      <c r="C2886" s="84" t="s">
        <v>11997</v>
      </c>
      <c r="D2886" s="85">
        <v>2</v>
      </c>
      <c r="E2886" s="86" t="s">
        <v>11888</v>
      </c>
      <c r="F2886" s="87" t="s">
        <v>3172</v>
      </c>
      <c r="G2886" s="87" t="s">
        <v>8793</v>
      </c>
      <c r="H2886" s="87" t="s">
        <v>3170</v>
      </c>
      <c r="I2886" s="87" t="s">
        <v>324</v>
      </c>
      <c r="J2886" s="87" t="s">
        <v>19</v>
      </c>
      <c r="K2886" s="87" t="s">
        <v>199</v>
      </c>
      <c r="L2886" s="87" t="str">
        <f xml:space="preserve"> INDEX(切語上字資料表[台羅], MATCH(小韻表[[#This Row],[聲]],切語上字資料表[聲母],0))</f>
        <v>n</v>
      </c>
      <c r="M2886" s="88" t="e">
        <f xml:space="preserve"> INDEX(韻目與目次對照!$C$2:$C$336, MATCH(小韻表[[#This Row],[韻母編碼]], 韻目與目次對照!$B$2:$B$336,0))</f>
        <v>#N/A</v>
      </c>
      <c r="N2886" s="89" t="e">
        <f xml:space="preserve"> INDEX(韻目與目次對照!$D$2:$D$336, MATCH(小韻表[[#This Row],[韻母編碼]], 韻目與目次對照!$B$2:$B$336,0))</f>
        <v>#N/A</v>
      </c>
      <c r="O2886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86" s="90"/>
      <c r="Q2886" s="85">
        <v>157</v>
      </c>
    </row>
    <row r="2887" spans="1:17" s="92" customFormat="1" ht="39">
      <c r="A2887" s="82">
        <v>2885</v>
      </c>
      <c r="B2887" s="83" t="s">
        <v>12001</v>
      </c>
      <c r="C2887" s="84" t="s">
        <v>12002</v>
      </c>
      <c r="D2887" s="85">
        <v>2</v>
      </c>
      <c r="E2887" s="86" t="s">
        <v>11888</v>
      </c>
      <c r="F2887" s="87" t="s">
        <v>3172</v>
      </c>
      <c r="G2887" s="87" t="s">
        <v>8793</v>
      </c>
      <c r="H2887" s="87" t="s">
        <v>3170</v>
      </c>
      <c r="I2887" s="87" t="s">
        <v>34</v>
      </c>
      <c r="J2887" s="87" t="s">
        <v>19</v>
      </c>
      <c r="K2887" s="87" t="s">
        <v>157</v>
      </c>
      <c r="L2887" s="87" t="str">
        <f xml:space="preserve"> INDEX(切語上字資料表[台羅], MATCH(小韻表[[#This Row],[聲]],切語上字資料表[聲母],0))</f>
        <v>tsh</v>
      </c>
      <c r="M2887" s="88" t="e">
        <f xml:space="preserve"> INDEX(韻目與目次對照!$C$2:$C$336, MATCH(小韻表[[#This Row],[韻母編碼]], 韻目與目次對照!$B$2:$B$336,0))</f>
        <v>#N/A</v>
      </c>
      <c r="N2887" s="89" t="e">
        <f xml:space="preserve"> INDEX(韻目與目次對照!$D$2:$D$336, MATCH(小韻表[[#This Row],[韻母編碼]], 韻目與目次對照!$B$2:$B$336,0))</f>
        <v>#N/A</v>
      </c>
      <c r="O2887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2887" s="90"/>
      <c r="Q2887" s="85">
        <v>188</v>
      </c>
    </row>
    <row r="2888" spans="1:17" s="92" customFormat="1" ht="39">
      <c r="A2888" s="82">
        <v>2886</v>
      </c>
      <c r="B2888" s="83" t="s">
        <v>12006</v>
      </c>
      <c r="C2888" s="84" t="s">
        <v>12007</v>
      </c>
      <c r="D2888" s="85">
        <v>3</v>
      </c>
      <c r="E2888" s="86" t="s">
        <v>11888</v>
      </c>
      <c r="F2888" s="87" t="s">
        <v>3172</v>
      </c>
      <c r="G2888" s="87" t="s">
        <v>8793</v>
      </c>
      <c r="H2888" s="87" t="s">
        <v>3170</v>
      </c>
      <c r="I2888" s="87" t="s">
        <v>324</v>
      </c>
      <c r="J2888" s="87" t="s">
        <v>19</v>
      </c>
      <c r="K2888" s="87" t="s">
        <v>364</v>
      </c>
      <c r="L2888" s="87" t="str">
        <f xml:space="preserve"> INDEX(切語上字資料表[台羅], MATCH(小韻表[[#This Row],[聲]],切語上字資料表[聲母],0))</f>
        <v>s</v>
      </c>
      <c r="M2888" s="88" t="e">
        <f xml:space="preserve"> INDEX(韻目與目次對照!$C$2:$C$336, MATCH(小韻表[[#This Row],[韻母編碼]], 韻目與目次對照!$B$2:$B$336,0))</f>
        <v>#N/A</v>
      </c>
      <c r="N2888" s="89" t="e">
        <f xml:space="preserve"> INDEX(韻目與目次對照!$D$2:$D$336, MATCH(小韻表[[#This Row],[韻母編碼]], 韻目與目次對照!$B$2:$B$336,0))</f>
        <v>#N/A</v>
      </c>
      <c r="O2888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88" s="90"/>
      <c r="Q2888" s="85">
        <v>230</v>
      </c>
    </row>
    <row r="2889" spans="1:17" s="92" customFormat="1" ht="39">
      <c r="A2889" s="82">
        <v>2887</v>
      </c>
      <c r="B2889" s="83" t="s">
        <v>12011</v>
      </c>
      <c r="C2889" s="84" t="s">
        <v>19084</v>
      </c>
      <c r="D2889" s="85">
        <v>2</v>
      </c>
      <c r="E2889" s="86" t="s">
        <v>11888</v>
      </c>
      <c r="F2889" s="87" t="s">
        <v>3172</v>
      </c>
      <c r="G2889" s="87" t="s">
        <v>8793</v>
      </c>
      <c r="H2889" s="87" t="s">
        <v>3170</v>
      </c>
      <c r="I2889" s="87" t="s">
        <v>324</v>
      </c>
      <c r="J2889" s="87" t="s">
        <v>417</v>
      </c>
      <c r="K2889" s="87" t="s">
        <v>73</v>
      </c>
      <c r="L2889" s="87" t="str">
        <f xml:space="preserve"> INDEX(切語上字資料表[台羅], MATCH(小韻表[[#This Row],[聲]],切語上字資料表[聲母],0))</f>
        <v>k</v>
      </c>
      <c r="M2889" s="88" t="e">
        <f xml:space="preserve"> INDEX(韻目與目次對照!$C$2:$C$336, MATCH(小韻表[[#This Row],[韻母編碼]], 韻目與目次對照!$B$2:$B$336,0))</f>
        <v>#N/A</v>
      </c>
      <c r="N2889" s="89" t="e">
        <f xml:space="preserve"> INDEX(韻目與目次對照!$D$2:$D$336, MATCH(小韻表[[#This Row],[韻母編碼]], 韻目與目次對照!$B$2:$B$336,0))</f>
        <v>#N/A</v>
      </c>
      <c r="O2889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2889" s="90"/>
      <c r="Q2889" s="85">
        <v>77</v>
      </c>
    </row>
    <row r="2890" spans="1:17" s="92" customFormat="1" ht="39">
      <c r="A2890" s="82">
        <v>2888</v>
      </c>
      <c r="B2890" s="83" t="s">
        <v>12014</v>
      </c>
      <c r="C2890" s="84" t="s">
        <v>12015</v>
      </c>
      <c r="D2890" s="85">
        <v>2</v>
      </c>
      <c r="E2890" s="86" t="s">
        <v>11888</v>
      </c>
      <c r="F2890" s="87" t="s">
        <v>3172</v>
      </c>
      <c r="G2890" s="87" t="s">
        <v>8793</v>
      </c>
      <c r="H2890" s="87" t="s">
        <v>3170</v>
      </c>
      <c r="I2890" s="87" t="s">
        <v>324</v>
      </c>
      <c r="J2890" s="87" t="s">
        <v>19</v>
      </c>
      <c r="K2890" s="87" t="s">
        <v>41</v>
      </c>
      <c r="L2890" s="87" t="str">
        <f xml:space="preserve"> INDEX(切語上字資料表[台羅], MATCH(小韻表[[#This Row],[聲]],切語上字資料表[聲母],0))</f>
        <v>t</v>
      </c>
      <c r="M2890" s="88" t="e">
        <f xml:space="preserve"> INDEX(韻目與目次對照!$C$2:$C$336, MATCH(小韻表[[#This Row],[韻母編碼]], 韻目與目次對照!$B$2:$B$336,0))</f>
        <v>#N/A</v>
      </c>
      <c r="N2890" s="89" t="e">
        <f xml:space="preserve"> INDEX(韻目與目次對照!$D$2:$D$336, MATCH(小韻表[[#This Row],[韻母編碼]], 韻目與目次對照!$B$2:$B$336,0))</f>
        <v>#N/A</v>
      </c>
      <c r="O2890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2890" s="90"/>
      <c r="Q2890" s="85">
        <v>37</v>
      </c>
    </row>
    <row r="2891" spans="1:17" s="92" customFormat="1" ht="39">
      <c r="A2891" s="82">
        <v>2889</v>
      </c>
      <c r="B2891" s="83" t="s">
        <v>12017</v>
      </c>
      <c r="C2891" s="84" t="s">
        <v>12018</v>
      </c>
      <c r="D2891" s="85">
        <v>1</v>
      </c>
      <c r="E2891" s="86" t="s">
        <v>11888</v>
      </c>
      <c r="F2891" s="87" t="s">
        <v>3172</v>
      </c>
      <c r="G2891" s="87" t="s">
        <v>8793</v>
      </c>
      <c r="H2891" s="87" t="s">
        <v>3170</v>
      </c>
      <c r="I2891" s="87" t="s">
        <v>324</v>
      </c>
      <c r="J2891" s="87" t="s">
        <v>417</v>
      </c>
      <c r="K2891" s="87" t="s">
        <v>179</v>
      </c>
      <c r="L2891" s="87" t="str">
        <f xml:space="preserve"> INDEX(切語上字資料表[台羅], MATCH(小韻表[[#This Row],[聲]],切語上字資料表[聲母],0))</f>
        <v>g</v>
      </c>
      <c r="M2891" s="88" t="e">
        <f xml:space="preserve"> INDEX(韻目與目次對照!$C$2:$C$336, MATCH(小韻表[[#This Row],[韻母編碼]], 韻目與目次對照!$B$2:$B$336,0))</f>
        <v>#N/A</v>
      </c>
      <c r="N2891" s="89" t="e">
        <f xml:space="preserve"> INDEX(韻目與目次對照!$D$2:$D$336, MATCH(小韻表[[#This Row],[韻母編碼]], 韻目與目次對照!$B$2:$B$336,0))</f>
        <v>#N/A</v>
      </c>
      <c r="O2891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2891" s="90"/>
      <c r="Q2891" s="85">
        <v>262</v>
      </c>
    </row>
    <row r="2892" spans="1:17" s="92" customFormat="1" ht="39">
      <c r="A2892" s="82">
        <v>2890</v>
      </c>
      <c r="B2892" s="83" t="s">
        <v>12022</v>
      </c>
      <c r="C2892" s="84" t="s">
        <v>19085</v>
      </c>
      <c r="D2892" s="85">
        <v>3</v>
      </c>
      <c r="E2892" s="86" t="s">
        <v>11888</v>
      </c>
      <c r="F2892" s="87" t="s">
        <v>3172</v>
      </c>
      <c r="G2892" s="87" t="s">
        <v>8793</v>
      </c>
      <c r="H2892" s="87" t="s">
        <v>3170</v>
      </c>
      <c r="I2892" s="87" t="s">
        <v>324</v>
      </c>
      <c r="J2892" s="87" t="s">
        <v>417</v>
      </c>
      <c r="K2892" s="87" t="s">
        <v>152</v>
      </c>
      <c r="L2892" s="87" t="str">
        <f xml:space="preserve"> INDEX(切語上字資料表[台羅], MATCH(小韻表[[#This Row],[聲]],切語上字資料表[聲母],0))</f>
        <v>Ø</v>
      </c>
      <c r="M2892" s="88" t="e">
        <f xml:space="preserve"> INDEX(韻目與目次對照!$C$2:$C$336, MATCH(小韻表[[#This Row],[韻母編碼]], 韻目與目次對照!$B$2:$B$336,0))</f>
        <v>#N/A</v>
      </c>
      <c r="N2892" s="89" t="e">
        <f xml:space="preserve"> INDEX(韻目與目次對照!$D$2:$D$336, MATCH(小韻表[[#This Row],[韻母編碼]], 韻目與目次對照!$B$2:$B$336,0))</f>
        <v>#N/A</v>
      </c>
      <c r="O2892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2892" s="90"/>
      <c r="Q2892" s="85">
        <v>254</v>
      </c>
    </row>
    <row r="2893" spans="1:17" s="92" customFormat="1">
      <c r="A2893" s="82">
        <v>2891</v>
      </c>
      <c r="B2893" s="83" t="s">
        <v>12026</v>
      </c>
      <c r="C2893" s="84" t="s">
        <v>19087</v>
      </c>
      <c r="D2893" s="85">
        <v>12</v>
      </c>
      <c r="E2893" s="86" t="s">
        <v>12025</v>
      </c>
      <c r="F2893" s="87" t="s">
        <v>3338</v>
      </c>
      <c r="G2893" s="87" t="s">
        <v>8793</v>
      </c>
      <c r="H2893" s="87" t="s">
        <v>3336</v>
      </c>
      <c r="I2893" s="87" t="s">
        <v>34</v>
      </c>
      <c r="J2893" s="87" t="s">
        <v>19</v>
      </c>
      <c r="K2893" s="87" t="s">
        <v>78</v>
      </c>
      <c r="L2893" s="87" t="str">
        <f xml:space="preserve"> INDEX(切語上字資料表[台羅], MATCH(小韻表[[#This Row],[聲]],切語上字資料表[聲母],0))</f>
        <v>Ø</v>
      </c>
      <c r="M2893" s="88" t="e">
        <f xml:space="preserve"> INDEX(韻目與目次對照!$C$2:$C$336, MATCH(小韻表[[#This Row],[韻母編碼]], 韻目與目次對照!$B$2:$B$336,0))</f>
        <v>#N/A</v>
      </c>
      <c r="N2893" s="89" t="e">
        <f xml:space="preserve"> INDEX(韻目與目次對照!$D$2:$D$336, MATCH(小韻表[[#This Row],[韻母編碼]], 韻目與目次對照!$B$2:$B$336,0))</f>
        <v>#N/A</v>
      </c>
      <c r="O2893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893" s="90"/>
      <c r="Q2893" s="85">
        <v>311</v>
      </c>
    </row>
    <row r="2894" spans="1:17" s="92" customFormat="1">
      <c r="A2894" s="82">
        <v>2892</v>
      </c>
      <c r="B2894" s="83" t="s">
        <v>12030</v>
      </c>
      <c r="C2894" s="84" t="s">
        <v>19090</v>
      </c>
      <c r="D2894" s="85">
        <v>15</v>
      </c>
      <c r="E2894" s="86" t="s">
        <v>12025</v>
      </c>
      <c r="F2894" s="87" t="s">
        <v>3338</v>
      </c>
      <c r="G2894" s="87" t="s">
        <v>8793</v>
      </c>
      <c r="H2894" s="87" t="s">
        <v>3336</v>
      </c>
      <c r="I2894" s="87" t="s">
        <v>34</v>
      </c>
      <c r="J2894" s="87" t="s">
        <v>19</v>
      </c>
      <c r="K2894" s="87" t="s">
        <v>128</v>
      </c>
      <c r="L2894" s="87" t="str">
        <f xml:space="preserve"> INDEX(切語上字資料表[台羅], MATCH(小韻表[[#This Row],[聲]],切語上字資料表[聲母],0))</f>
        <v>l</v>
      </c>
      <c r="M2894" s="88" t="e">
        <f xml:space="preserve"> INDEX(韻目與目次對照!$C$2:$C$336, MATCH(小韻表[[#This Row],[韻母編碼]], 韻目與目次對照!$B$2:$B$336,0))</f>
        <v>#N/A</v>
      </c>
      <c r="N2894" s="89" t="e">
        <f xml:space="preserve"> INDEX(韻目與目次對照!$D$2:$D$336, MATCH(小韻表[[#This Row],[韻母編碼]], 韻目與目次對照!$B$2:$B$336,0))</f>
        <v>#N/A</v>
      </c>
      <c r="O2894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894" s="90"/>
      <c r="Q2894" s="85">
        <v>136</v>
      </c>
    </row>
    <row r="2895" spans="1:17" s="92" customFormat="1">
      <c r="A2895" s="82">
        <v>2893</v>
      </c>
      <c r="B2895" s="83" t="s">
        <v>12034</v>
      </c>
      <c r="C2895" s="84" t="s">
        <v>12035</v>
      </c>
      <c r="D2895" s="85">
        <v>1</v>
      </c>
      <c r="E2895" s="86" t="s">
        <v>12025</v>
      </c>
      <c r="F2895" s="87" t="s">
        <v>3338</v>
      </c>
      <c r="G2895" s="87" t="s">
        <v>8793</v>
      </c>
      <c r="H2895" s="87" t="s">
        <v>3336</v>
      </c>
      <c r="I2895" s="87" t="s">
        <v>34</v>
      </c>
      <c r="J2895" s="87" t="s">
        <v>19</v>
      </c>
      <c r="K2895" s="87" t="s">
        <v>58</v>
      </c>
      <c r="L2895" s="87" t="str">
        <f xml:space="preserve"> INDEX(切語上字資料表[台羅], MATCH(小韻表[[#This Row],[聲]],切語上字資料表[聲母],0))</f>
        <v>ts</v>
      </c>
      <c r="M2895" s="88" t="e">
        <f xml:space="preserve"> INDEX(韻目與目次對照!$C$2:$C$336, MATCH(小韻表[[#This Row],[韻母編碼]], 韻目與目次對照!$B$2:$B$336,0))</f>
        <v>#N/A</v>
      </c>
      <c r="N2895" s="89" t="e">
        <f xml:space="preserve"> INDEX(韻目與目次對照!$D$2:$D$336, MATCH(小韻表[[#This Row],[韻母編碼]], 韻目與目次對照!$B$2:$B$336,0))</f>
        <v>#N/A</v>
      </c>
      <c r="O2895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895" s="90"/>
      <c r="Q2895" s="85">
        <v>38</v>
      </c>
    </row>
    <row r="2896" spans="1:17" s="92" customFormat="1">
      <c r="A2896" s="82">
        <v>2894</v>
      </c>
      <c r="B2896" s="83" t="s">
        <v>12038</v>
      </c>
      <c r="C2896" s="84" t="s">
        <v>12039</v>
      </c>
      <c r="D2896" s="85">
        <v>4</v>
      </c>
      <c r="E2896" s="86" t="s">
        <v>12025</v>
      </c>
      <c r="F2896" s="87" t="s">
        <v>3338</v>
      </c>
      <c r="G2896" s="87" t="s">
        <v>8793</v>
      </c>
      <c r="H2896" s="87" t="s">
        <v>3336</v>
      </c>
      <c r="I2896" s="87" t="s">
        <v>34</v>
      </c>
      <c r="J2896" s="87" t="s">
        <v>19</v>
      </c>
      <c r="K2896" s="87" t="s">
        <v>67</v>
      </c>
      <c r="L2896" s="87" t="str">
        <f xml:space="preserve"> INDEX(切語上字資料表[台羅], MATCH(小韻表[[#This Row],[聲]],切語上字資料表[聲母],0))</f>
        <v>j</v>
      </c>
      <c r="M2896" s="88" t="e">
        <f xml:space="preserve"> INDEX(韻目與目次對照!$C$2:$C$336, MATCH(小韻表[[#This Row],[韻母編碼]], 韻目與目次對照!$B$2:$B$336,0))</f>
        <v>#N/A</v>
      </c>
      <c r="N2896" s="89" t="e">
        <f xml:space="preserve"> INDEX(韻目與目次對照!$D$2:$D$336, MATCH(小韻表[[#This Row],[韻母編碼]], 韻目與目次對照!$B$2:$B$336,0))</f>
        <v>#N/A</v>
      </c>
      <c r="O2896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896" s="90"/>
      <c r="Q2896" s="85">
        <v>201</v>
      </c>
    </row>
    <row r="2897" spans="1:17" s="92" customFormat="1">
      <c r="A2897" s="82">
        <v>2895</v>
      </c>
      <c r="B2897" s="83" t="s">
        <v>12044</v>
      </c>
      <c r="C2897" s="84" t="s">
        <v>19093</v>
      </c>
      <c r="D2897" s="85">
        <v>10</v>
      </c>
      <c r="E2897" s="86" t="s">
        <v>12025</v>
      </c>
      <c r="F2897" s="87" t="s">
        <v>3338</v>
      </c>
      <c r="G2897" s="87" t="s">
        <v>8793</v>
      </c>
      <c r="H2897" s="87" t="s">
        <v>3336</v>
      </c>
      <c r="I2897" s="87" t="s">
        <v>34</v>
      </c>
      <c r="J2897" s="87" t="s">
        <v>19</v>
      </c>
      <c r="K2897" s="87" t="s">
        <v>236</v>
      </c>
      <c r="L2897" s="87" t="str">
        <f xml:space="preserve"> INDEX(切語上字資料表[台羅], MATCH(小韻表[[#This Row],[聲]],切語上字資料表[聲母],0))</f>
        <v>s</v>
      </c>
      <c r="M2897" s="88" t="e">
        <f xml:space="preserve"> INDEX(韻目與目次對照!$C$2:$C$336, MATCH(小韻表[[#This Row],[韻母編碼]], 韻目與目次對照!$B$2:$B$336,0))</f>
        <v>#N/A</v>
      </c>
      <c r="N2897" s="89" t="e">
        <f xml:space="preserve"> INDEX(韻目與目次對照!$D$2:$D$336, MATCH(小韻表[[#This Row],[韻母編碼]], 韻目與目次對照!$B$2:$B$336,0))</f>
        <v>#N/A</v>
      </c>
      <c r="O2897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897" s="90"/>
      <c r="Q2897" s="85">
        <v>217</v>
      </c>
    </row>
    <row r="2898" spans="1:17" s="92" customFormat="1">
      <c r="A2898" s="82">
        <v>2896</v>
      </c>
      <c r="B2898" s="83" t="s">
        <v>12047</v>
      </c>
      <c r="C2898" s="84" t="s">
        <v>19095</v>
      </c>
      <c r="D2898" s="85">
        <v>5</v>
      </c>
      <c r="E2898" s="86" t="s">
        <v>12025</v>
      </c>
      <c r="F2898" s="87" t="s">
        <v>3338</v>
      </c>
      <c r="G2898" s="87" t="s">
        <v>8793</v>
      </c>
      <c r="H2898" s="87" t="s">
        <v>3336</v>
      </c>
      <c r="I2898" s="87" t="s">
        <v>34</v>
      </c>
      <c r="J2898" s="87" t="s">
        <v>19</v>
      </c>
      <c r="K2898" s="87" t="s">
        <v>33</v>
      </c>
      <c r="L2898" s="87" t="str">
        <f xml:space="preserve"> INDEX(切語上字資料表[台羅], MATCH(小韻表[[#This Row],[聲]],切語上字資料表[聲母],0))</f>
        <v>t</v>
      </c>
      <c r="M2898" s="88" t="e">
        <f xml:space="preserve"> INDEX(韻目與目次對照!$C$2:$C$336, MATCH(小韻表[[#This Row],[韻母編碼]], 韻目與目次對照!$B$2:$B$336,0))</f>
        <v>#N/A</v>
      </c>
      <c r="N2898" s="89" t="e">
        <f xml:space="preserve"> INDEX(韻目與目次對照!$D$2:$D$336, MATCH(小韻表[[#This Row],[韻母編碼]], 韻目與目次對照!$B$2:$B$336,0))</f>
        <v>#N/A</v>
      </c>
      <c r="O2898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898" s="90"/>
      <c r="Q2898" s="85">
        <v>324</v>
      </c>
    </row>
    <row r="2899" spans="1:17" s="92" customFormat="1">
      <c r="A2899" s="82">
        <v>2897</v>
      </c>
      <c r="B2899" s="83" t="s">
        <v>12050</v>
      </c>
      <c r="C2899" s="84" t="s">
        <v>19097</v>
      </c>
      <c r="D2899" s="85">
        <v>10</v>
      </c>
      <c r="E2899" s="86" t="s">
        <v>12025</v>
      </c>
      <c r="F2899" s="87" t="s">
        <v>3338</v>
      </c>
      <c r="G2899" s="87" t="s">
        <v>8793</v>
      </c>
      <c r="H2899" s="87" t="s">
        <v>3336</v>
      </c>
      <c r="I2899" s="87" t="s">
        <v>34</v>
      </c>
      <c r="J2899" s="87" t="s">
        <v>19</v>
      </c>
      <c r="K2899" s="87" t="s">
        <v>52</v>
      </c>
      <c r="L2899" s="87" t="str">
        <f xml:space="preserve"> INDEX(切語上字資料表[台羅], MATCH(小韻表[[#This Row],[聲]],切語上字資料表[聲母],0))</f>
        <v>th</v>
      </c>
      <c r="M2899" s="88" t="e">
        <f xml:space="preserve"> INDEX(韻目與目次對照!$C$2:$C$336, MATCH(小韻表[[#This Row],[韻母編碼]], 韻目與目次對照!$B$2:$B$336,0))</f>
        <v>#N/A</v>
      </c>
      <c r="N2899" s="89" t="e">
        <f xml:space="preserve"> INDEX(韻目與目次對照!$D$2:$D$336, MATCH(小韻表[[#This Row],[韻母編碼]], 韻目與目次對照!$B$2:$B$336,0))</f>
        <v>#N/A</v>
      </c>
      <c r="O2899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899" s="90"/>
      <c r="Q2899" s="85">
        <v>31</v>
      </c>
    </row>
    <row r="2900" spans="1:17" s="92" customFormat="1">
      <c r="A2900" s="82">
        <v>2898</v>
      </c>
      <c r="B2900" s="83" t="s">
        <v>12054</v>
      </c>
      <c r="C2900" s="84" t="s">
        <v>19099</v>
      </c>
      <c r="D2900" s="85">
        <v>8</v>
      </c>
      <c r="E2900" s="86" t="s">
        <v>12025</v>
      </c>
      <c r="F2900" s="87" t="s">
        <v>3338</v>
      </c>
      <c r="G2900" s="87" t="s">
        <v>8793</v>
      </c>
      <c r="H2900" s="87" t="s">
        <v>3336</v>
      </c>
      <c r="I2900" s="87" t="s">
        <v>34</v>
      </c>
      <c r="J2900" s="87" t="s">
        <v>19</v>
      </c>
      <c r="K2900" s="87" t="s">
        <v>175</v>
      </c>
      <c r="L2900" s="87" t="str">
        <f xml:space="preserve"> INDEX(切語上字資料表[台羅], MATCH(小韻表[[#This Row],[聲]],切語上字資料表[聲母],0))</f>
        <v>h</v>
      </c>
      <c r="M2900" s="88" t="e">
        <f xml:space="preserve"> INDEX(韻目與目次對照!$C$2:$C$336, MATCH(小韻表[[#This Row],[韻母編碼]], 韻目與目次對照!$B$2:$B$336,0))</f>
        <v>#N/A</v>
      </c>
      <c r="N2900" s="89" t="e">
        <f xml:space="preserve"> INDEX(韻目與目次對照!$D$2:$D$336, MATCH(小韻表[[#This Row],[韻母編碼]], 韻目與目次對照!$B$2:$B$336,0))</f>
        <v>#N/A</v>
      </c>
      <c r="O2900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0" s="90"/>
      <c r="Q2900" s="85">
        <v>283</v>
      </c>
    </row>
    <row r="2901" spans="1:17" s="92" customFormat="1">
      <c r="A2901" s="82">
        <v>2899</v>
      </c>
      <c r="B2901" s="83" t="s">
        <v>12057</v>
      </c>
      <c r="C2901" s="84" t="s">
        <v>19101</v>
      </c>
      <c r="D2901" s="85">
        <v>3</v>
      </c>
      <c r="E2901" s="86" t="s">
        <v>12025</v>
      </c>
      <c r="F2901" s="87" t="s">
        <v>3338</v>
      </c>
      <c r="G2901" s="87" t="s">
        <v>8793</v>
      </c>
      <c r="H2901" s="87" t="s">
        <v>3336</v>
      </c>
      <c r="I2901" s="87" t="s">
        <v>34</v>
      </c>
      <c r="J2901" s="87" t="s">
        <v>19</v>
      </c>
      <c r="K2901" s="87" t="s">
        <v>41</v>
      </c>
      <c r="L2901" s="87" t="str">
        <f xml:space="preserve"> INDEX(切語上字資料表[台羅], MATCH(小韻表[[#This Row],[聲]],切語上字資料表[聲母],0))</f>
        <v>t</v>
      </c>
      <c r="M2901" s="88" t="e">
        <f xml:space="preserve"> INDEX(韻目與目次對照!$C$2:$C$336, MATCH(小韻表[[#This Row],[韻母編碼]], 韻目與目次對照!$B$2:$B$336,0))</f>
        <v>#N/A</v>
      </c>
      <c r="N2901" s="89" t="e">
        <f xml:space="preserve"> INDEX(韻目與目次對照!$D$2:$D$336, MATCH(小韻表[[#This Row],[韻母編碼]], 韻目與目次對照!$B$2:$B$336,0))</f>
        <v>#N/A</v>
      </c>
      <c r="O2901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1" s="90"/>
      <c r="Q2901" s="85">
        <v>327</v>
      </c>
    </row>
    <row r="2902" spans="1:17" s="92" customFormat="1">
      <c r="A2902" s="82">
        <v>2900</v>
      </c>
      <c r="B2902" s="83" t="s">
        <v>12060</v>
      </c>
      <c r="C2902" s="84" t="s">
        <v>12061</v>
      </c>
      <c r="D2902" s="85">
        <v>3</v>
      </c>
      <c r="E2902" s="86" t="s">
        <v>12025</v>
      </c>
      <c r="F2902" s="87" t="s">
        <v>3338</v>
      </c>
      <c r="G2902" s="87" t="s">
        <v>8793</v>
      </c>
      <c r="H2902" s="87" t="s">
        <v>3336</v>
      </c>
      <c r="I2902" s="87" t="s">
        <v>34</v>
      </c>
      <c r="J2902" s="87" t="s">
        <v>19</v>
      </c>
      <c r="K2902" s="87" t="s">
        <v>32457</v>
      </c>
      <c r="L2902" s="87" t="e">
        <f xml:space="preserve"> INDEX(切語上字資料表[台羅], MATCH(小韻表[[#This Row],[聲]],切語上字資料表[聲母],0))</f>
        <v>#N/A</v>
      </c>
      <c r="M2902" s="88" t="e">
        <f xml:space="preserve"> INDEX(韻目與目次對照!$C$2:$C$336, MATCH(小韻表[[#This Row],[韻母編碼]], 韻目與目次對照!$B$2:$B$336,0))</f>
        <v>#N/A</v>
      </c>
      <c r="N2902" s="89" t="e">
        <f xml:space="preserve"> INDEX(韻目與目次對照!$D$2:$D$336, MATCH(小韻表[[#This Row],[韻母編碼]], 韻目與目次對照!$B$2:$B$336,0))</f>
        <v>#N/A</v>
      </c>
      <c r="O2902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2" s="90"/>
      <c r="Q2902" s="85">
        <v>166</v>
      </c>
    </row>
    <row r="2903" spans="1:17" s="92" customFormat="1">
      <c r="A2903" s="82">
        <v>2901</v>
      </c>
      <c r="B2903" s="83" t="s">
        <v>12065</v>
      </c>
      <c r="C2903" s="84" t="s">
        <v>12066</v>
      </c>
      <c r="D2903" s="85">
        <v>3</v>
      </c>
      <c r="E2903" s="86" t="s">
        <v>12025</v>
      </c>
      <c r="F2903" s="87" t="s">
        <v>3338</v>
      </c>
      <c r="G2903" s="87" t="s">
        <v>8793</v>
      </c>
      <c r="H2903" s="87" t="s">
        <v>3336</v>
      </c>
      <c r="I2903" s="87" t="s">
        <v>34</v>
      </c>
      <c r="J2903" s="87" t="s">
        <v>19</v>
      </c>
      <c r="K2903" s="87" t="s">
        <v>147</v>
      </c>
      <c r="L2903" s="87" t="str">
        <f xml:space="preserve"> INDEX(切語上字資料表[台羅], MATCH(小韻表[[#This Row],[聲]],切語上字資料表[聲母],0))</f>
        <v>ts</v>
      </c>
      <c r="M2903" s="88" t="e">
        <f xml:space="preserve"> INDEX(韻目與目次對照!$C$2:$C$336, MATCH(小韻表[[#This Row],[韻母編碼]], 韻目與目次對照!$B$2:$B$336,0))</f>
        <v>#N/A</v>
      </c>
      <c r="N2903" s="89" t="e">
        <f xml:space="preserve"> INDEX(韻目與目次對照!$D$2:$D$336, MATCH(小韻表[[#This Row],[韻母編碼]], 韻目與目次對照!$B$2:$B$336,0))</f>
        <v>#N/A</v>
      </c>
      <c r="O2903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3" s="90"/>
      <c r="Q2903" s="85">
        <v>107</v>
      </c>
    </row>
    <row r="2904" spans="1:17" s="92" customFormat="1">
      <c r="A2904" s="82">
        <v>2902</v>
      </c>
      <c r="B2904" s="83" t="s">
        <v>12069</v>
      </c>
      <c r="C2904" s="84" t="s">
        <v>12070</v>
      </c>
      <c r="D2904" s="85">
        <v>5</v>
      </c>
      <c r="E2904" s="86" t="s">
        <v>12025</v>
      </c>
      <c r="F2904" s="87" t="s">
        <v>3338</v>
      </c>
      <c r="G2904" s="87" t="s">
        <v>8793</v>
      </c>
      <c r="H2904" s="87" t="s">
        <v>3336</v>
      </c>
      <c r="I2904" s="87" t="s">
        <v>34</v>
      </c>
      <c r="J2904" s="87" t="s">
        <v>19</v>
      </c>
      <c r="K2904" s="87" t="s">
        <v>48</v>
      </c>
      <c r="L2904" s="87" t="str">
        <f xml:space="preserve"> INDEX(切語上字資料表[台羅], MATCH(小韻表[[#This Row],[聲]],切語上字資料表[聲母],0))</f>
        <v>ts</v>
      </c>
      <c r="M2904" s="88" t="e">
        <f xml:space="preserve"> INDEX(韻目與目次對照!$C$2:$C$336, MATCH(小韻表[[#This Row],[韻母編碼]], 韻目與目次對照!$B$2:$B$336,0))</f>
        <v>#N/A</v>
      </c>
      <c r="N2904" s="89" t="e">
        <f xml:space="preserve"> INDEX(韻目與目次對照!$D$2:$D$336, MATCH(小韻表[[#This Row],[韻母編碼]], 韻目與目次對照!$B$2:$B$336,0))</f>
        <v>#N/A</v>
      </c>
      <c r="O2904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4" s="90"/>
      <c r="Q2904" s="85">
        <v>321</v>
      </c>
    </row>
    <row r="2905" spans="1:17" s="92" customFormat="1">
      <c r="A2905" s="82">
        <v>2903</v>
      </c>
      <c r="B2905" s="83" t="s">
        <v>12073</v>
      </c>
      <c r="C2905" s="84" t="s">
        <v>19105</v>
      </c>
      <c r="D2905" s="85">
        <v>4</v>
      </c>
      <c r="E2905" s="86" t="s">
        <v>12025</v>
      </c>
      <c r="F2905" s="87" t="s">
        <v>3338</v>
      </c>
      <c r="G2905" s="87" t="s">
        <v>8793</v>
      </c>
      <c r="H2905" s="87" t="s">
        <v>3336</v>
      </c>
      <c r="I2905" s="87" t="s">
        <v>34</v>
      </c>
      <c r="J2905" s="87" t="s">
        <v>19</v>
      </c>
      <c r="K2905" s="87" t="s">
        <v>305</v>
      </c>
      <c r="L2905" s="87" t="str">
        <f xml:space="preserve"> INDEX(切語上字資料表[台羅], MATCH(小韻表[[#This Row],[聲]],切語上字資料表[聲母],0))</f>
        <v>ts</v>
      </c>
      <c r="M2905" s="88" t="e">
        <f xml:space="preserve"> INDEX(韻目與目次對照!$C$2:$C$336, MATCH(小韻表[[#This Row],[韻母編碼]], 韻目與目次對照!$B$2:$B$336,0))</f>
        <v>#N/A</v>
      </c>
      <c r="N2905" s="89" t="e">
        <f xml:space="preserve"> INDEX(韻目與目次對照!$D$2:$D$336, MATCH(小韻表[[#This Row],[韻母編碼]], 韻目與目次對照!$B$2:$B$336,0))</f>
        <v>#N/A</v>
      </c>
      <c r="O2905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5" s="90"/>
      <c r="Q2905" s="85">
        <v>210</v>
      </c>
    </row>
    <row r="2906" spans="1:17" s="92" customFormat="1">
      <c r="A2906" s="82">
        <v>2904</v>
      </c>
      <c r="B2906" s="83" t="s">
        <v>12076</v>
      </c>
      <c r="C2906" s="84" t="s">
        <v>12077</v>
      </c>
      <c r="D2906" s="85">
        <v>3</v>
      </c>
      <c r="E2906" s="86" t="s">
        <v>12025</v>
      </c>
      <c r="F2906" s="87" t="s">
        <v>3338</v>
      </c>
      <c r="G2906" s="87" t="s">
        <v>8793</v>
      </c>
      <c r="H2906" s="87" t="s">
        <v>3336</v>
      </c>
      <c r="I2906" s="87" t="s">
        <v>34</v>
      </c>
      <c r="J2906" s="87" t="s">
        <v>19</v>
      </c>
      <c r="K2906" s="87" t="s">
        <v>621</v>
      </c>
      <c r="L2906" s="87" t="str">
        <f xml:space="preserve"> INDEX(切語上字資料表[台羅], MATCH(小韻表[[#This Row],[聲]],切語上字資料表[聲母],0))</f>
        <v>ts</v>
      </c>
      <c r="M2906" s="88" t="e">
        <f xml:space="preserve"> INDEX(韻目與目次對照!$C$2:$C$336, MATCH(小韻表[[#This Row],[韻母編碼]], 韻目與目次對照!$B$2:$B$336,0))</f>
        <v>#N/A</v>
      </c>
      <c r="N2906" s="89" t="e">
        <f xml:space="preserve"> INDEX(韻目與目次對照!$D$2:$D$336, MATCH(小韻表[[#This Row],[韻母編碼]], 韻目與目次對照!$B$2:$B$336,0))</f>
        <v>#N/A</v>
      </c>
      <c r="O2906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6" s="90"/>
      <c r="Q2906" s="85">
        <v>19</v>
      </c>
    </row>
    <row r="2907" spans="1:17" s="92" customFormat="1">
      <c r="A2907" s="82">
        <v>2905</v>
      </c>
      <c r="B2907" s="83" t="s">
        <v>12081</v>
      </c>
      <c r="C2907" s="84" t="s">
        <v>19106</v>
      </c>
      <c r="D2907" s="85">
        <v>4</v>
      </c>
      <c r="E2907" s="86" t="s">
        <v>12025</v>
      </c>
      <c r="F2907" s="87" t="s">
        <v>3338</v>
      </c>
      <c r="G2907" s="87" t="s">
        <v>8793</v>
      </c>
      <c r="H2907" s="87" t="s">
        <v>3336</v>
      </c>
      <c r="I2907" s="87" t="s">
        <v>34</v>
      </c>
      <c r="J2907" s="87" t="s">
        <v>19</v>
      </c>
      <c r="K2907" s="87" t="s">
        <v>152</v>
      </c>
      <c r="L2907" s="87" t="str">
        <f xml:space="preserve"> INDEX(切語上字資料表[台羅], MATCH(小韻表[[#This Row],[聲]],切語上字資料表[聲母],0))</f>
        <v>Ø</v>
      </c>
      <c r="M2907" s="88" t="e">
        <f xml:space="preserve"> INDEX(韻目與目次對照!$C$2:$C$336, MATCH(小韻表[[#This Row],[韻母編碼]], 韻目與目次對照!$B$2:$B$336,0))</f>
        <v>#N/A</v>
      </c>
      <c r="N2907" s="89" t="e">
        <f xml:space="preserve"> INDEX(韻目與目次對照!$D$2:$D$336, MATCH(小韻表[[#This Row],[韻母編碼]], 韻目與目次對照!$B$2:$B$336,0))</f>
        <v>#N/A</v>
      </c>
      <c r="O2907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7" s="90"/>
      <c r="Q2907" s="85">
        <v>301</v>
      </c>
    </row>
    <row r="2908" spans="1:17" s="92" customFormat="1">
      <c r="A2908" s="82">
        <v>2906</v>
      </c>
      <c r="B2908" s="83" t="s">
        <v>12084</v>
      </c>
      <c r="C2908" s="84" t="s">
        <v>12085</v>
      </c>
      <c r="D2908" s="85">
        <v>1</v>
      </c>
      <c r="E2908" s="86" t="s">
        <v>12025</v>
      </c>
      <c r="F2908" s="87" t="s">
        <v>3338</v>
      </c>
      <c r="G2908" s="87" t="s">
        <v>8793</v>
      </c>
      <c r="H2908" s="87" t="s">
        <v>3336</v>
      </c>
      <c r="I2908" s="87" t="s">
        <v>34</v>
      </c>
      <c r="J2908" s="87" t="s">
        <v>19</v>
      </c>
      <c r="K2908" s="87" t="s">
        <v>103</v>
      </c>
      <c r="L2908" s="87" t="str">
        <f xml:space="preserve"> INDEX(切語上字資料表[台羅], MATCH(小韻表[[#This Row],[聲]],切語上字資料表[聲母],0))</f>
        <v>k</v>
      </c>
      <c r="M2908" s="88" t="e">
        <f xml:space="preserve"> INDEX(韻目與目次對照!$C$2:$C$336, MATCH(小韻表[[#This Row],[韻母編碼]], 韻目與目次對照!$B$2:$B$336,0))</f>
        <v>#N/A</v>
      </c>
      <c r="N2908" s="89" t="e">
        <f xml:space="preserve"> INDEX(韻目與目次對照!$D$2:$D$336, MATCH(小韻表[[#This Row],[韻母編碼]], 韻目與目次對照!$B$2:$B$336,0))</f>
        <v>#N/A</v>
      </c>
      <c r="O2908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8" s="90"/>
      <c r="Q2908" s="85">
        <v>185</v>
      </c>
    </row>
    <row r="2909" spans="1:17" s="91" customFormat="1">
      <c r="A2909" s="82">
        <v>2907</v>
      </c>
      <c r="B2909" s="83" t="s">
        <v>12089</v>
      </c>
      <c r="C2909" s="84" t="s">
        <v>12090</v>
      </c>
      <c r="D2909" s="85">
        <v>4</v>
      </c>
      <c r="E2909" s="86" t="s">
        <v>12025</v>
      </c>
      <c r="F2909" s="87" t="s">
        <v>3338</v>
      </c>
      <c r="G2909" s="87" t="s">
        <v>8793</v>
      </c>
      <c r="H2909" s="87" t="s">
        <v>3336</v>
      </c>
      <c r="I2909" s="87" t="s">
        <v>34</v>
      </c>
      <c r="J2909" s="87" t="s">
        <v>19</v>
      </c>
      <c r="K2909" s="87" t="s">
        <v>123</v>
      </c>
      <c r="L2909" s="87" t="str">
        <f xml:space="preserve"> INDEX(切語上字資料表[台羅], MATCH(小韻表[[#This Row],[聲]],切語上字資料表[聲母],0))</f>
        <v>tsh</v>
      </c>
      <c r="M2909" s="88" t="e">
        <f xml:space="preserve"> INDEX(韻目與目次對照!$C$2:$C$336, MATCH(小韻表[[#This Row],[韻母編碼]], 韻目與目次對照!$B$2:$B$336,0))</f>
        <v>#N/A</v>
      </c>
      <c r="N2909" s="89" t="e">
        <f xml:space="preserve"> INDEX(韻目與目次對照!$D$2:$D$336, MATCH(小韻表[[#This Row],[韻母編碼]], 韻目與目次對照!$B$2:$B$336,0))</f>
        <v>#N/A</v>
      </c>
      <c r="O2909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09" s="90"/>
      <c r="Q2909" s="85">
        <v>26</v>
      </c>
    </row>
    <row r="2910" spans="1:17" s="91" customFormat="1">
      <c r="A2910" s="82">
        <v>2908</v>
      </c>
      <c r="B2910" s="83" t="s">
        <v>12094</v>
      </c>
      <c r="C2910" s="84" t="s">
        <v>19108</v>
      </c>
      <c r="D2910" s="85">
        <v>4</v>
      </c>
      <c r="E2910" s="86" t="s">
        <v>12025</v>
      </c>
      <c r="F2910" s="87" t="s">
        <v>3338</v>
      </c>
      <c r="G2910" s="87" t="s">
        <v>8793</v>
      </c>
      <c r="H2910" s="87" t="s">
        <v>3336</v>
      </c>
      <c r="I2910" s="87" t="s">
        <v>34</v>
      </c>
      <c r="J2910" s="87" t="s">
        <v>19</v>
      </c>
      <c r="K2910" s="87" t="s">
        <v>340</v>
      </c>
      <c r="L2910" s="87" t="str">
        <f xml:space="preserve"> INDEX(切語上字資料表[台羅], MATCH(小韻表[[#This Row],[聲]],切語上字資料表[聲母],0))</f>
        <v>tsh</v>
      </c>
      <c r="M2910" s="88" t="e">
        <f xml:space="preserve"> INDEX(韻目與目次對照!$C$2:$C$336, MATCH(小韻表[[#This Row],[韻母編碼]], 韻目與目次對照!$B$2:$B$336,0))</f>
        <v>#N/A</v>
      </c>
      <c r="N2910" s="89" t="e">
        <f xml:space="preserve"> INDEX(韻目與目次對照!$D$2:$D$336, MATCH(小韻表[[#This Row],[韻母編碼]], 韻目與目次對照!$B$2:$B$336,0))</f>
        <v>#N/A</v>
      </c>
      <c r="O2910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10" s="90"/>
      <c r="Q2910" s="85">
        <v>35</v>
      </c>
    </row>
    <row r="2911" spans="1:17" s="91" customFormat="1">
      <c r="A2911" s="82">
        <v>2909</v>
      </c>
      <c r="B2911" s="83" t="s">
        <v>12097</v>
      </c>
      <c r="C2911" s="84" t="s">
        <v>12098</v>
      </c>
      <c r="D2911" s="85">
        <v>4</v>
      </c>
      <c r="E2911" s="86" t="s">
        <v>12025</v>
      </c>
      <c r="F2911" s="87" t="s">
        <v>3338</v>
      </c>
      <c r="G2911" s="87" t="s">
        <v>8793</v>
      </c>
      <c r="H2911" s="87" t="s">
        <v>3336</v>
      </c>
      <c r="I2911" s="87" t="s">
        <v>34</v>
      </c>
      <c r="J2911" s="87" t="s">
        <v>19</v>
      </c>
      <c r="K2911" s="87" t="s">
        <v>168</v>
      </c>
      <c r="L2911" s="87" t="str">
        <f xml:space="preserve"> INDEX(切語上字資料表[台羅], MATCH(小韻表[[#This Row],[聲]],切語上字資料表[聲母],0))</f>
        <v>ts</v>
      </c>
      <c r="M2911" s="88" t="e">
        <f xml:space="preserve"> INDEX(韻目與目次對照!$C$2:$C$336, MATCH(小韻表[[#This Row],[韻母編碼]], 韻目與目次對照!$B$2:$B$336,0))</f>
        <v>#N/A</v>
      </c>
      <c r="N2911" s="89" t="e">
        <f xml:space="preserve"> INDEX(韻目與目次對照!$D$2:$D$336, MATCH(小韻表[[#This Row],[韻母編碼]], 韻目與目次對照!$B$2:$B$336,0))</f>
        <v>#N/A</v>
      </c>
      <c r="O2911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11" s="90"/>
      <c r="Q2911" s="85">
        <v>341</v>
      </c>
    </row>
    <row r="2912" spans="1:17" s="91" customFormat="1">
      <c r="A2912" s="82">
        <v>2910</v>
      </c>
      <c r="B2912" s="83" t="s">
        <v>12102</v>
      </c>
      <c r="C2912" s="84" t="s">
        <v>12103</v>
      </c>
      <c r="D2912" s="85">
        <v>2</v>
      </c>
      <c r="E2912" s="86" t="s">
        <v>12025</v>
      </c>
      <c r="F2912" s="87" t="s">
        <v>3338</v>
      </c>
      <c r="G2912" s="87" t="s">
        <v>8793</v>
      </c>
      <c r="H2912" s="87" t="s">
        <v>3336</v>
      </c>
      <c r="I2912" s="87" t="s">
        <v>34</v>
      </c>
      <c r="J2912" s="87" t="s">
        <v>19</v>
      </c>
      <c r="K2912" s="87" t="s">
        <v>179</v>
      </c>
      <c r="L2912" s="87" t="str">
        <f xml:space="preserve"> INDEX(切語上字資料表[台羅], MATCH(小韻表[[#This Row],[聲]],切語上字資料表[聲母],0))</f>
        <v>g</v>
      </c>
      <c r="M2912" s="88" t="e">
        <f xml:space="preserve"> INDEX(韻目與目次對照!$C$2:$C$336, MATCH(小韻表[[#This Row],[韻母編碼]], 韻目與目次對照!$B$2:$B$336,0))</f>
        <v>#N/A</v>
      </c>
      <c r="N2912" s="89" t="e">
        <f xml:space="preserve"> INDEX(韻目與目次對照!$D$2:$D$336, MATCH(小韻表[[#This Row],[韻母編碼]], 韻目與目次對照!$B$2:$B$336,0))</f>
        <v>#N/A</v>
      </c>
      <c r="O2912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12" s="90"/>
      <c r="Q2912" s="85">
        <v>309</v>
      </c>
    </row>
    <row r="2913" spans="1:17" s="91" customFormat="1">
      <c r="A2913" s="82">
        <v>2911</v>
      </c>
      <c r="B2913" s="83" t="s">
        <v>12106</v>
      </c>
      <c r="C2913" s="84" t="s">
        <v>12107</v>
      </c>
      <c r="D2913" s="85">
        <v>3</v>
      </c>
      <c r="E2913" s="86" t="s">
        <v>12025</v>
      </c>
      <c r="F2913" s="87" t="s">
        <v>3338</v>
      </c>
      <c r="G2913" s="87" t="s">
        <v>8793</v>
      </c>
      <c r="H2913" s="87" t="s">
        <v>3336</v>
      </c>
      <c r="I2913" s="87" t="s">
        <v>34</v>
      </c>
      <c r="J2913" s="87" t="s">
        <v>417</v>
      </c>
      <c r="K2913" s="87" t="s">
        <v>120</v>
      </c>
      <c r="L2913" s="87" t="str">
        <f xml:space="preserve"> INDEX(切語上字資料表[台羅], MATCH(小韻表[[#This Row],[聲]],切語上字資料表[聲母],0))</f>
        <v>ph</v>
      </c>
      <c r="M2913" s="88" t="e">
        <f xml:space="preserve"> INDEX(韻目與目次對照!$C$2:$C$336, MATCH(小韻表[[#This Row],[韻母編碼]], 韻目與目次對照!$B$2:$B$336,0))</f>
        <v>#N/A</v>
      </c>
      <c r="N2913" s="89" t="e">
        <f xml:space="preserve"> INDEX(韻目與目次對照!$D$2:$D$336, MATCH(小韻表[[#This Row],[韻母編碼]], 韻目與目次對照!$B$2:$B$336,0))</f>
        <v>#N/A</v>
      </c>
      <c r="O2913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2913" s="90"/>
      <c r="Q2913" s="85">
        <v>62</v>
      </c>
    </row>
    <row r="2914" spans="1:17" s="91" customFormat="1">
      <c r="A2914" s="82">
        <v>2912</v>
      </c>
      <c r="B2914" s="83" t="s">
        <v>12113</v>
      </c>
      <c r="C2914" s="84" t="s">
        <v>12114</v>
      </c>
      <c r="D2914" s="85">
        <v>6</v>
      </c>
      <c r="E2914" s="86" t="s">
        <v>12025</v>
      </c>
      <c r="F2914" s="87" t="s">
        <v>3338</v>
      </c>
      <c r="G2914" s="87" t="s">
        <v>8793</v>
      </c>
      <c r="H2914" s="87" t="s">
        <v>3336</v>
      </c>
      <c r="I2914" s="87" t="s">
        <v>34</v>
      </c>
      <c r="J2914" s="87" t="s">
        <v>417</v>
      </c>
      <c r="K2914" s="87" t="s">
        <v>93</v>
      </c>
      <c r="L2914" s="87" t="str">
        <f xml:space="preserve"> INDEX(切語上字資料表[台羅], MATCH(小韻表[[#This Row],[聲]],切語上字資料表[聲母],0))</f>
        <v>m</v>
      </c>
      <c r="M2914" s="88" t="e">
        <f xml:space="preserve"> INDEX(韻目與目次對照!$C$2:$C$336, MATCH(小韻表[[#This Row],[韻母編碼]], 韻目與目次對照!$B$2:$B$336,0))</f>
        <v>#N/A</v>
      </c>
      <c r="N2914" s="89" t="e">
        <f xml:space="preserve"> INDEX(韻目與目次對照!$D$2:$D$336, MATCH(小韻表[[#This Row],[韻母編碼]], 韻目與目次對照!$B$2:$B$336,0))</f>
        <v>#N/A</v>
      </c>
      <c r="O2914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2914" s="90"/>
      <c r="Q2914" s="85">
        <v>251</v>
      </c>
    </row>
    <row r="2915" spans="1:17" s="91" customFormat="1">
      <c r="A2915" s="82">
        <v>2913</v>
      </c>
      <c r="B2915" s="83" t="s">
        <v>12119</v>
      </c>
      <c r="C2915" s="84" t="s">
        <v>19110</v>
      </c>
      <c r="D2915" s="85">
        <v>4</v>
      </c>
      <c r="E2915" s="86" t="s">
        <v>12025</v>
      </c>
      <c r="F2915" s="87" t="s">
        <v>3338</v>
      </c>
      <c r="G2915" s="87" t="s">
        <v>8793</v>
      </c>
      <c r="H2915" s="87" t="s">
        <v>3336</v>
      </c>
      <c r="I2915" s="87" t="s">
        <v>34</v>
      </c>
      <c r="J2915" s="87" t="s">
        <v>417</v>
      </c>
      <c r="K2915" s="87" t="s">
        <v>175</v>
      </c>
      <c r="L2915" s="87" t="str">
        <f xml:space="preserve"> INDEX(切語上字資料表[台羅], MATCH(小韻表[[#This Row],[聲]],切語上字資料表[聲母],0))</f>
        <v>h</v>
      </c>
      <c r="M2915" s="88" t="e">
        <f xml:space="preserve"> INDEX(韻目與目次對照!$C$2:$C$336, MATCH(小韻表[[#This Row],[韻母編碼]], 韻目與目次對照!$B$2:$B$336,0))</f>
        <v>#N/A</v>
      </c>
      <c r="N2915" s="89" t="e">
        <f xml:space="preserve"> INDEX(韻目與目次對照!$D$2:$D$336, MATCH(小韻表[[#This Row],[韻母編碼]], 韻目與目次對照!$B$2:$B$336,0))</f>
        <v>#N/A</v>
      </c>
      <c r="O2915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2915" s="90"/>
      <c r="Q2915" s="85">
        <v>280</v>
      </c>
    </row>
    <row r="2916" spans="1:17" s="91" customFormat="1">
      <c r="A2916" s="82">
        <v>2914</v>
      </c>
      <c r="B2916" s="83" t="s">
        <v>12122</v>
      </c>
      <c r="C2916" s="84" t="s">
        <v>12123</v>
      </c>
      <c r="D2916" s="85">
        <v>4</v>
      </c>
      <c r="E2916" s="86" t="s">
        <v>12025</v>
      </c>
      <c r="F2916" s="87" t="s">
        <v>3338</v>
      </c>
      <c r="G2916" s="87" t="s">
        <v>8793</v>
      </c>
      <c r="H2916" s="87" t="s">
        <v>3336</v>
      </c>
      <c r="I2916" s="87" t="s">
        <v>34</v>
      </c>
      <c r="J2916" s="87" t="s">
        <v>417</v>
      </c>
      <c r="K2916" s="87" t="s">
        <v>73</v>
      </c>
      <c r="L2916" s="87" t="str">
        <f xml:space="preserve"> INDEX(切語上字資料表[台羅], MATCH(小韻表[[#This Row],[聲]],切語上字資料表[聲母],0))</f>
        <v>k</v>
      </c>
      <c r="M2916" s="88" t="e">
        <f xml:space="preserve"> INDEX(韻目與目次對照!$C$2:$C$336, MATCH(小韻表[[#This Row],[韻母編碼]], 韻目與目次對照!$B$2:$B$336,0))</f>
        <v>#N/A</v>
      </c>
      <c r="N2916" s="89" t="e">
        <f xml:space="preserve"> INDEX(韻目與目次對照!$D$2:$D$336, MATCH(小韻表[[#This Row],[韻母編碼]], 韻目與目次對照!$B$2:$B$336,0))</f>
        <v>#N/A</v>
      </c>
      <c r="O2916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2916" s="90"/>
      <c r="Q2916" s="85">
        <v>111</v>
      </c>
    </row>
    <row r="2917" spans="1:17" s="91" customFormat="1">
      <c r="A2917" s="82">
        <v>2915</v>
      </c>
      <c r="B2917" s="83" t="s">
        <v>12126</v>
      </c>
      <c r="C2917" s="84" t="s">
        <v>12127</v>
      </c>
      <c r="D2917" s="85">
        <v>5</v>
      </c>
      <c r="E2917" s="86" t="s">
        <v>12025</v>
      </c>
      <c r="F2917" s="87" t="s">
        <v>3338</v>
      </c>
      <c r="G2917" s="87" t="s">
        <v>8793</v>
      </c>
      <c r="H2917" s="87" t="s">
        <v>3336</v>
      </c>
      <c r="I2917" s="87" t="s">
        <v>34</v>
      </c>
      <c r="J2917" s="87" t="s">
        <v>417</v>
      </c>
      <c r="K2917" s="87" t="s">
        <v>87</v>
      </c>
      <c r="L2917" s="87" t="str">
        <f xml:space="preserve"> INDEX(切語上字資料表[台羅], MATCH(小韻表[[#This Row],[聲]],切語上字資料表[聲母],0))</f>
        <v>Ø</v>
      </c>
      <c r="M2917" s="88" t="e">
        <f xml:space="preserve"> INDEX(韻目與目次對照!$C$2:$C$336, MATCH(小韻表[[#This Row],[韻母編碼]], 韻目與目次對照!$B$2:$B$336,0))</f>
        <v>#N/A</v>
      </c>
      <c r="N2917" s="89" t="e">
        <f xml:space="preserve"> INDEX(韻目與目次對照!$D$2:$D$336, MATCH(小韻表[[#This Row],[韻母編碼]], 韻目與目次對照!$B$2:$B$336,0))</f>
        <v>#N/A</v>
      </c>
      <c r="O2917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2917" s="90"/>
      <c r="Q2917" s="85">
        <v>295</v>
      </c>
    </row>
    <row r="2918" spans="1:17" s="91" customFormat="1">
      <c r="A2918" s="82">
        <v>2916</v>
      </c>
      <c r="B2918" s="83" t="s">
        <v>12130</v>
      </c>
      <c r="C2918" s="84" t="s">
        <v>19113</v>
      </c>
      <c r="D2918" s="85">
        <v>4</v>
      </c>
      <c r="E2918" s="86" t="s">
        <v>12025</v>
      </c>
      <c r="F2918" s="87" t="s">
        <v>3338</v>
      </c>
      <c r="G2918" s="87" t="s">
        <v>8793</v>
      </c>
      <c r="H2918" s="87" t="s">
        <v>3336</v>
      </c>
      <c r="I2918" s="87" t="s">
        <v>34</v>
      </c>
      <c r="J2918" s="87" t="s">
        <v>417</v>
      </c>
      <c r="K2918" s="87" t="s">
        <v>114</v>
      </c>
      <c r="L2918" s="87" t="str">
        <f xml:space="preserve"> INDEX(切語上字資料表[台羅], MATCH(小韻表[[#This Row],[聲]],切語上字資料表[聲母],0))</f>
        <v>p</v>
      </c>
      <c r="M2918" s="88" t="e">
        <f xml:space="preserve"> INDEX(韻目與目次對照!$C$2:$C$336, MATCH(小韻表[[#This Row],[韻母編碼]], 韻目與目次對照!$B$2:$B$336,0))</f>
        <v>#N/A</v>
      </c>
      <c r="N2918" s="89" t="e">
        <f xml:space="preserve"> INDEX(韻目與目次對照!$D$2:$D$336, MATCH(小韻表[[#This Row],[韻母編碼]], 韻目與目次對照!$B$2:$B$336,0))</f>
        <v>#N/A</v>
      </c>
      <c r="O2918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2918" s="90"/>
      <c r="Q2918" s="85">
        <v>67</v>
      </c>
    </row>
    <row r="2919" spans="1:17" s="91" customFormat="1">
      <c r="A2919" s="82">
        <v>2917</v>
      </c>
      <c r="B2919" s="83" t="s">
        <v>12133</v>
      </c>
      <c r="C2919" s="84" t="s">
        <v>12134</v>
      </c>
      <c r="D2919" s="85">
        <v>1</v>
      </c>
      <c r="E2919" s="86" t="s">
        <v>12025</v>
      </c>
      <c r="F2919" s="87" t="s">
        <v>3338</v>
      </c>
      <c r="G2919" s="87" t="s">
        <v>8793</v>
      </c>
      <c r="H2919" s="87" t="s">
        <v>3336</v>
      </c>
      <c r="I2919" s="87" t="s">
        <v>34</v>
      </c>
      <c r="J2919" s="87" t="s">
        <v>19</v>
      </c>
      <c r="K2919" s="87" t="s">
        <v>62</v>
      </c>
      <c r="L2919" s="87" t="str">
        <f xml:space="preserve"> INDEX(切語上字資料表[台羅], MATCH(小韻表[[#This Row],[聲]],切語上字資料表[聲母],0))</f>
        <v>s</v>
      </c>
      <c r="M2919" s="88" t="e">
        <f xml:space="preserve"> INDEX(韻目與目次對照!$C$2:$C$336, MATCH(小韻表[[#This Row],[韻母編碼]], 韻目與目次對照!$B$2:$B$336,0))</f>
        <v>#N/A</v>
      </c>
      <c r="N2919" s="89" t="e">
        <f xml:space="preserve"> INDEX(韻目與目次對照!$D$2:$D$336, MATCH(小韻表[[#This Row],[韻母編碼]], 韻目與目次對照!$B$2:$B$336,0))</f>
        <v>#N/A</v>
      </c>
      <c r="O2919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19" s="90"/>
      <c r="Q2919" s="85">
        <v>269</v>
      </c>
    </row>
    <row r="2920" spans="1:17" s="91" customFormat="1">
      <c r="A2920" s="82">
        <v>2918</v>
      </c>
      <c r="B2920" s="83" t="s">
        <v>12137</v>
      </c>
      <c r="C2920" s="84" t="s">
        <v>12138</v>
      </c>
      <c r="D2920" s="85">
        <v>1</v>
      </c>
      <c r="E2920" s="86" t="s">
        <v>12025</v>
      </c>
      <c r="F2920" s="87" t="s">
        <v>3338</v>
      </c>
      <c r="G2920" s="87" t="s">
        <v>8793</v>
      </c>
      <c r="H2920" s="87" t="s">
        <v>3336</v>
      </c>
      <c r="I2920" s="87" t="s">
        <v>34</v>
      </c>
      <c r="J2920" s="87" t="s">
        <v>19</v>
      </c>
      <c r="K2920" s="87" t="s">
        <v>73</v>
      </c>
      <c r="L2920" s="87" t="str">
        <f xml:space="preserve"> INDEX(切語上字資料表[台羅], MATCH(小韻表[[#This Row],[聲]],切語上字資料表[聲母],0))</f>
        <v>k</v>
      </c>
      <c r="M2920" s="88" t="e">
        <f xml:space="preserve"> INDEX(韻目與目次對照!$C$2:$C$336, MATCH(小韻表[[#This Row],[韻母編碼]], 韻目與目次對照!$B$2:$B$336,0))</f>
        <v>#N/A</v>
      </c>
      <c r="N2920" s="89" t="e">
        <f xml:space="preserve"> INDEX(韻目與目次對照!$D$2:$D$336, MATCH(小韻表[[#This Row],[韻母編碼]], 韻目與目次對照!$B$2:$B$336,0))</f>
        <v>#N/A</v>
      </c>
      <c r="O2920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20" s="90"/>
      <c r="Q2920" s="85">
        <v>112</v>
      </c>
    </row>
    <row r="2921" spans="1:17" s="91" customFormat="1">
      <c r="A2921" s="82">
        <v>2919</v>
      </c>
      <c r="B2921" s="83" t="s">
        <v>12141</v>
      </c>
      <c r="C2921" s="84" t="s">
        <v>12142</v>
      </c>
      <c r="D2921" s="85">
        <v>3</v>
      </c>
      <c r="E2921" s="86" t="s">
        <v>12025</v>
      </c>
      <c r="F2921" s="87" t="s">
        <v>3338</v>
      </c>
      <c r="G2921" s="87" t="s">
        <v>8793</v>
      </c>
      <c r="H2921" s="87" t="s">
        <v>3336</v>
      </c>
      <c r="I2921" s="87" t="s">
        <v>34</v>
      </c>
      <c r="J2921" s="87" t="s">
        <v>19</v>
      </c>
      <c r="K2921" s="87" t="s">
        <v>97</v>
      </c>
      <c r="L2921" s="87" t="str">
        <f xml:space="preserve"> INDEX(切語上字資料表[台羅], MATCH(小韻表[[#This Row],[聲]],切語上字資料表[聲母],0))</f>
        <v>kh</v>
      </c>
      <c r="M2921" s="88" t="e">
        <f xml:space="preserve"> INDEX(韻目與目次對照!$C$2:$C$336, MATCH(小韻表[[#This Row],[韻母編碼]], 韻目與目次對照!$B$2:$B$336,0))</f>
        <v>#N/A</v>
      </c>
      <c r="N2921" s="89" t="e">
        <f xml:space="preserve"> INDEX(韻目與目次對照!$D$2:$D$336, MATCH(小韻表[[#This Row],[韻母編碼]], 韻目與目次對照!$B$2:$B$336,0))</f>
        <v>#N/A</v>
      </c>
      <c r="O2921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21" s="90"/>
      <c r="Q2921" s="85">
        <v>191</v>
      </c>
    </row>
    <row r="2922" spans="1:17" s="91" customFormat="1">
      <c r="A2922" s="82">
        <v>2920</v>
      </c>
      <c r="B2922" s="83" t="s">
        <v>12147</v>
      </c>
      <c r="C2922" s="84" t="s">
        <v>12148</v>
      </c>
      <c r="D2922" s="85">
        <v>1</v>
      </c>
      <c r="E2922" s="86" t="s">
        <v>12025</v>
      </c>
      <c r="F2922" s="87" t="s">
        <v>3338</v>
      </c>
      <c r="G2922" s="87" t="s">
        <v>8793</v>
      </c>
      <c r="H2922" s="87" t="s">
        <v>3336</v>
      </c>
      <c r="I2922" s="87" t="s">
        <v>34</v>
      </c>
      <c r="J2922" s="87" t="s">
        <v>19</v>
      </c>
      <c r="K2922" s="87" t="s">
        <v>157</v>
      </c>
      <c r="L2922" s="87" t="str">
        <f xml:space="preserve"> INDEX(切語上字資料表[台羅], MATCH(小韻表[[#This Row],[聲]],切語上字資料表[聲母],0))</f>
        <v>tsh</v>
      </c>
      <c r="M2922" s="88" t="e">
        <f xml:space="preserve"> INDEX(韻目與目次對照!$C$2:$C$336, MATCH(小韻表[[#This Row],[韻母編碼]], 韻目與目次對照!$B$2:$B$336,0))</f>
        <v>#N/A</v>
      </c>
      <c r="N2922" s="89" t="e">
        <f xml:space="preserve"> INDEX(韻目與目次對照!$D$2:$D$336, MATCH(小韻表[[#This Row],[韻母編碼]], 韻目與目次對照!$B$2:$B$336,0))</f>
        <v>#N/A</v>
      </c>
      <c r="O2922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2922" s="90"/>
      <c r="Q2922" s="85">
        <v>181</v>
      </c>
    </row>
    <row r="2923" spans="1:17" s="91" customFormat="1">
      <c r="A2923" s="82">
        <v>2921</v>
      </c>
      <c r="B2923" s="83" t="s">
        <v>12151</v>
      </c>
      <c r="C2923" s="84" t="s">
        <v>12152</v>
      </c>
      <c r="D2923" s="85">
        <v>2</v>
      </c>
      <c r="E2923" s="86" t="s">
        <v>12025</v>
      </c>
      <c r="F2923" s="87" t="s">
        <v>3338</v>
      </c>
      <c r="G2923" s="87" t="s">
        <v>8793</v>
      </c>
      <c r="H2923" s="87" t="s">
        <v>3336</v>
      </c>
      <c r="I2923" s="87" t="s">
        <v>34</v>
      </c>
      <c r="J2923" s="87" t="s">
        <v>417</v>
      </c>
      <c r="K2923" s="87" t="s">
        <v>103</v>
      </c>
      <c r="L2923" s="87" t="str">
        <f xml:space="preserve"> INDEX(切語上字資料表[台羅], MATCH(小韻表[[#This Row],[聲]],切語上字資料表[聲母],0))</f>
        <v>k</v>
      </c>
      <c r="M2923" s="88" t="e">
        <f xml:space="preserve"> INDEX(韻目與目次對照!$C$2:$C$336, MATCH(小韻表[[#This Row],[韻母編碼]], 韻目與目次對照!$B$2:$B$336,0))</f>
        <v>#N/A</v>
      </c>
      <c r="N2923" s="89" t="e">
        <f xml:space="preserve"> INDEX(韻目與目次對照!$D$2:$D$336, MATCH(小韻表[[#This Row],[韻母編碼]], 韻目與目次對照!$B$2:$B$336,0))</f>
        <v>#N/A</v>
      </c>
      <c r="O2923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2923" s="90"/>
      <c r="Q2923" s="85">
        <v>193</v>
      </c>
    </row>
    <row r="2924" spans="1:17" s="91" customFormat="1">
      <c r="A2924" s="82">
        <v>2922</v>
      </c>
      <c r="B2924" s="83" t="s">
        <v>12155</v>
      </c>
      <c r="C2924" s="84" t="s">
        <v>12156</v>
      </c>
      <c r="D2924" s="85">
        <v>1</v>
      </c>
      <c r="E2924" s="86" t="s">
        <v>12025</v>
      </c>
      <c r="F2924" s="87" t="s">
        <v>3338</v>
      </c>
      <c r="G2924" s="87" t="s">
        <v>8793</v>
      </c>
      <c r="H2924" s="87" t="s">
        <v>3336</v>
      </c>
      <c r="I2924" s="87" t="s">
        <v>34</v>
      </c>
      <c r="J2924" s="87" t="s">
        <v>417</v>
      </c>
      <c r="K2924" s="87" t="s">
        <v>109</v>
      </c>
      <c r="L2924" s="87" t="str">
        <f xml:space="preserve"> INDEX(切語上字資料表[台羅], MATCH(小韻表[[#This Row],[聲]],切語上字資料表[聲母],0))</f>
        <v>b</v>
      </c>
      <c r="M2924" s="88" t="e">
        <f xml:space="preserve"> INDEX(韻目與目次對照!$C$2:$C$336, MATCH(小韻表[[#This Row],[韻母編碼]], 韻目與目次對照!$B$2:$B$336,0))</f>
        <v>#N/A</v>
      </c>
      <c r="N2924" s="89" t="e">
        <f xml:space="preserve"> INDEX(韻目與目次對照!$D$2:$D$336, MATCH(小韻表[[#This Row],[韻母編碼]], 韻目與目次對照!$B$2:$B$336,0))</f>
        <v>#N/A</v>
      </c>
      <c r="O2924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2924" s="90"/>
      <c r="Q2924" s="85">
        <v>66</v>
      </c>
    </row>
    <row r="2925" spans="1:17" s="92" customFormat="1">
      <c r="A2925" s="82">
        <v>2923</v>
      </c>
      <c r="B2925" s="83" t="s">
        <v>12160</v>
      </c>
      <c r="C2925" s="84" t="s">
        <v>12161</v>
      </c>
      <c r="D2925" s="85">
        <v>7</v>
      </c>
      <c r="E2925" s="86" t="s">
        <v>12159</v>
      </c>
      <c r="F2925" s="87" t="s">
        <v>3338</v>
      </c>
      <c r="G2925" s="87" t="s">
        <v>8793</v>
      </c>
      <c r="H2925" s="87" t="s">
        <v>3457</v>
      </c>
      <c r="I2925" s="87" t="s">
        <v>18</v>
      </c>
      <c r="J2925" s="87" t="s">
        <v>19</v>
      </c>
      <c r="K2925" s="87" t="s">
        <v>26</v>
      </c>
      <c r="L2925" s="87" t="str">
        <f xml:space="preserve"> INDEX(切語上字資料表[台羅], MATCH(小韻表[[#This Row],[聲]],切語上字資料表[聲母],0))</f>
        <v>d</v>
      </c>
      <c r="M2925" s="88" t="e">
        <f xml:space="preserve"> INDEX(韻目與目次對照!$C$2:$C$336, MATCH(小韻表[[#This Row],[韻母編碼]], 韻目與目次對照!$B$2:$B$336,0))</f>
        <v>#N/A</v>
      </c>
      <c r="N2925" s="89" t="e">
        <f xml:space="preserve"> INDEX(韻目與目次對照!$D$2:$D$336, MATCH(小韻表[[#This Row],[韻母編碼]], 韻目與目次對照!$B$2:$B$336,0))</f>
        <v>#N/A</v>
      </c>
      <c r="O2925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25" s="90"/>
      <c r="Q2925" s="85">
        <v>244</v>
      </c>
    </row>
    <row r="2926" spans="1:17" s="92" customFormat="1">
      <c r="A2926" s="82">
        <v>2924</v>
      </c>
      <c r="B2926" s="83" t="s">
        <v>12165</v>
      </c>
      <c r="C2926" s="84" t="s">
        <v>12166</v>
      </c>
      <c r="D2926" s="85">
        <v>5</v>
      </c>
      <c r="E2926" s="86" t="s">
        <v>12159</v>
      </c>
      <c r="F2926" s="87" t="s">
        <v>3338</v>
      </c>
      <c r="G2926" s="87" t="s">
        <v>8793</v>
      </c>
      <c r="H2926" s="87" t="s">
        <v>3457</v>
      </c>
      <c r="I2926" s="87" t="s">
        <v>18</v>
      </c>
      <c r="J2926" s="87" t="s">
        <v>19</v>
      </c>
      <c r="K2926" s="87" t="s">
        <v>128</v>
      </c>
      <c r="L2926" s="87" t="str">
        <f xml:space="preserve"> INDEX(切語上字資料表[台羅], MATCH(小韻表[[#This Row],[聲]],切語上字資料表[聲母],0))</f>
        <v>l</v>
      </c>
      <c r="M2926" s="88" t="e">
        <f xml:space="preserve"> INDEX(韻目與目次對照!$C$2:$C$336, MATCH(小韻表[[#This Row],[韻母編碼]], 韻目與目次對照!$B$2:$B$336,0))</f>
        <v>#N/A</v>
      </c>
      <c r="N2926" s="89" t="e">
        <f xml:space="preserve"> INDEX(韻目與目次對照!$D$2:$D$336, MATCH(小韻表[[#This Row],[韻母編碼]], 韻目與目次對照!$B$2:$B$336,0))</f>
        <v>#N/A</v>
      </c>
      <c r="O2926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26" s="90"/>
      <c r="Q2926" s="85">
        <v>132</v>
      </c>
    </row>
    <row r="2927" spans="1:17" s="92" customFormat="1">
      <c r="A2927" s="82">
        <v>2925</v>
      </c>
      <c r="B2927" s="83" t="s">
        <v>12170</v>
      </c>
      <c r="C2927" s="84" t="s">
        <v>12171</v>
      </c>
      <c r="D2927" s="85">
        <v>3</v>
      </c>
      <c r="E2927" s="86" t="s">
        <v>12159</v>
      </c>
      <c r="F2927" s="87" t="s">
        <v>3338</v>
      </c>
      <c r="G2927" s="87" t="s">
        <v>8793</v>
      </c>
      <c r="H2927" s="87" t="s">
        <v>3457</v>
      </c>
      <c r="I2927" s="87" t="s">
        <v>18</v>
      </c>
      <c r="J2927" s="87" t="s">
        <v>19</v>
      </c>
      <c r="K2927" s="87" t="s">
        <v>143</v>
      </c>
      <c r="L2927" s="87" t="str">
        <f xml:space="preserve"> INDEX(切語上字資料表[台羅], MATCH(小韻表[[#This Row],[聲]],切語上字資料表[聲母],0))</f>
        <v>h</v>
      </c>
      <c r="M2927" s="88" t="e">
        <f xml:space="preserve"> INDEX(韻目與目次對照!$C$2:$C$336, MATCH(小韻表[[#This Row],[韻母編碼]], 韻目與目次對照!$B$2:$B$336,0))</f>
        <v>#N/A</v>
      </c>
      <c r="N2927" s="89" t="e">
        <f xml:space="preserve"> INDEX(韻目與目次對照!$D$2:$D$336, MATCH(小韻表[[#This Row],[韻母編碼]], 韻目與目次對照!$B$2:$B$336,0))</f>
        <v>#N/A</v>
      </c>
      <c r="O2927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27" s="90"/>
      <c r="Q2927" s="85">
        <v>272</v>
      </c>
    </row>
    <row r="2928" spans="1:17" s="92" customFormat="1">
      <c r="A2928" s="82">
        <v>2926</v>
      </c>
      <c r="B2928" s="83" t="s">
        <v>12174</v>
      </c>
      <c r="C2928" s="84" t="s">
        <v>12175</v>
      </c>
      <c r="D2928" s="85">
        <v>2</v>
      </c>
      <c r="E2928" s="86" t="s">
        <v>12159</v>
      </c>
      <c r="F2928" s="87" t="s">
        <v>3338</v>
      </c>
      <c r="G2928" s="87" t="s">
        <v>8793</v>
      </c>
      <c r="H2928" s="87" t="s">
        <v>3457</v>
      </c>
      <c r="I2928" s="87" t="s">
        <v>18</v>
      </c>
      <c r="J2928" s="87" t="s">
        <v>19</v>
      </c>
      <c r="K2928" s="87" t="s">
        <v>152</v>
      </c>
      <c r="L2928" s="87" t="str">
        <f xml:space="preserve"> INDEX(切語上字資料表[台羅], MATCH(小韻表[[#This Row],[聲]],切語上字資料表[聲母],0))</f>
        <v>Ø</v>
      </c>
      <c r="M2928" s="88" t="e">
        <f xml:space="preserve"> INDEX(韻目與目次對照!$C$2:$C$336, MATCH(小韻表[[#This Row],[韻母編碼]], 韻目與目次對照!$B$2:$B$336,0))</f>
        <v>#N/A</v>
      </c>
      <c r="N2928" s="89" t="e">
        <f xml:space="preserve"> INDEX(韻目與目次對照!$D$2:$D$336, MATCH(小韻表[[#This Row],[韻母編碼]], 韻目與目次對照!$B$2:$B$336,0))</f>
        <v>#N/A</v>
      </c>
      <c r="O2928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28" s="90"/>
      <c r="Q2928" s="85">
        <v>256</v>
      </c>
    </row>
    <row r="2929" spans="1:17" s="92" customFormat="1">
      <c r="A2929" s="82">
        <v>2927</v>
      </c>
      <c r="B2929" s="83" t="s">
        <v>12179</v>
      </c>
      <c r="C2929" s="84" t="s">
        <v>19115</v>
      </c>
      <c r="D2929" s="85">
        <v>3</v>
      </c>
      <c r="E2929" s="86" t="s">
        <v>12159</v>
      </c>
      <c r="F2929" s="87" t="s">
        <v>3338</v>
      </c>
      <c r="G2929" s="87" t="s">
        <v>8793</v>
      </c>
      <c r="H2929" s="87" t="s">
        <v>3457</v>
      </c>
      <c r="I2929" s="87" t="s">
        <v>18</v>
      </c>
      <c r="J2929" s="87" t="s">
        <v>19</v>
      </c>
      <c r="K2929" s="87" t="s">
        <v>179</v>
      </c>
      <c r="L2929" s="87" t="str">
        <f xml:space="preserve"> INDEX(切語上字資料表[台羅], MATCH(小韻表[[#This Row],[聲]],切語上字資料表[聲母],0))</f>
        <v>g</v>
      </c>
      <c r="M2929" s="88" t="e">
        <f xml:space="preserve"> INDEX(韻目與目次對照!$C$2:$C$336, MATCH(小韻表[[#This Row],[韻母編碼]], 韻目與目次對照!$B$2:$B$336,0))</f>
        <v>#N/A</v>
      </c>
      <c r="N2929" s="89" t="e">
        <f xml:space="preserve"> INDEX(韻目與目次對照!$D$2:$D$336, MATCH(小韻表[[#This Row],[韻母編碼]], 韻目與目次對照!$B$2:$B$336,0))</f>
        <v>#N/A</v>
      </c>
      <c r="O2929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29" s="90"/>
      <c r="Q2929" s="85">
        <v>264</v>
      </c>
    </row>
    <row r="2930" spans="1:17" s="92" customFormat="1">
      <c r="A2930" s="82">
        <v>2928</v>
      </c>
      <c r="B2930" s="83" t="s">
        <v>12182</v>
      </c>
      <c r="C2930" s="84" t="s">
        <v>12183</v>
      </c>
      <c r="D2930" s="85">
        <v>1</v>
      </c>
      <c r="E2930" s="86" t="s">
        <v>12159</v>
      </c>
      <c r="F2930" s="87" t="s">
        <v>3338</v>
      </c>
      <c r="G2930" s="87" t="s">
        <v>8793</v>
      </c>
      <c r="H2930" s="87" t="s">
        <v>3457</v>
      </c>
      <c r="I2930" s="87" t="s">
        <v>18</v>
      </c>
      <c r="J2930" s="87" t="s">
        <v>19</v>
      </c>
      <c r="K2930" s="87" t="s">
        <v>168</v>
      </c>
      <c r="L2930" s="87" t="str">
        <f xml:space="preserve"> INDEX(切語上字資料表[台羅], MATCH(小韻表[[#This Row],[聲]],切語上字資料表[聲母],0))</f>
        <v>ts</v>
      </c>
      <c r="M2930" s="88" t="e">
        <f xml:space="preserve"> INDEX(韻目與目次對照!$C$2:$C$336, MATCH(小韻表[[#This Row],[韻母編碼]], 韻目與目次對照!$B$2:$B$336,0))</f>
        <v>#N/A</v>
      </c>
      <c r="N2930" s="89" t="e">
        <f xml:space="preserve"> INDEX(韻目與目次對照!$D$2:$D$336, MATCH(小韻表[[#This Row],[韻母編碼]], 韻目與目次對照!$B$2:$B$336,0))</f>
        <v>#N/A</v>
      </c>
      <c r="O2930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30" s="90"/>
      <c r="Q2930" s="85">
        <v>317</v>
      </c>
    </row>
    <row r="2931" spans="1:17" s="92" customFormat="1">
      <c r="A2931" s="82">
        <v>2929</v>
      </c>
      <c r="B2931" s="83" t="s">
        <v>12186</v>
      </c>
      <c r="C2931" s="84" t="s">
        <v>12187</v>
      </c>
      <c r="D2931" s="85">
        <v>2</v>
      </c>
      <c r="E2931" s="86" t="s">
        <v>12159</v>
      </c>
      <c r="F2931" s="87" t="s">
        <v>3338</v>
      </c>
      <c r="G2931" s="87" t="s">
        <v>8793</v>
      </c>
      <c r="H2931" s="87" t="s">
        <v>3457</v>
      </c>
      <c r="I2931" s="87" t="s">
        <v>18</v>
      </c>
      <c r="J2931" s="87" t="s">
        <v>19</v>
      </c>
      <c r="K2931" s="87" t="s">
        <v>109</v>
      </c>
      <c r="L2931" s="87" t="str">
        <f xml:space="preserve"> INDEX(切語上字資料表[台羅], MATCH(小韻表[[#This Row],[聲]],切語上字資料表[聲母],0))</f>
        <v>b</v>
      </c>
      <c r="M2931" s="88" t="e">
        <f xml:space="preserve"> INDEX(韻目與目次對照!$C$2:$C$336, MATCH(小韻表[[#This Row],[韻母編碼]], 韻目與目次對照!$B$2:$B$336,0))</f>
        <v>#N/A</v>
      </c>
      <c r="N2931" s="89" t="e">
        <f xml:space="preserve"> INDEX(韻目與目次對照!$D$2:$D$336, MATCH(小韻表[[#This Row],[韻母編碼]], 韻目與目次對照!$B$2:$B$336,0))</f>
        <v>#N/A</v>
      </c>
      <c r="O2931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31" s="90"/>
      <c r="Q2931" s="85">
        <v>174</v>
      </c>
    </row>
    <row r="2932" spans="1:17" s="92" customFormat="1">
      <c r="A2932" s="82">
        <v>2930</v>
      </c>
      <c r="B2932" s="83" t="s">
        <v>12190</v>
      </c>
      <c r="C2932" s="84" t="s">
        <v>12191</v>
      </c>
      <c r="D2932" s="85">
        <v>3</v>
      </c>
      <c r="E2932" s="86" t="s">
        <v>12159</v>
      </c>
      <c r="F2932" s="87" t="s">
        <v>3338</v>
      </c>
      <c r="G2932" s="87" t="s">
        <v>8793</v>
      </c>
      <c r="H2932" s="87" t="s">
        <v>3457</v>
      </c>
      <c r="I2932" s="87" t="s">
        <v>18</v>
      </c>
      <c r="J2932" s="87" t="s">
        <v>19</v>
      </c>
      <c r="K2932" s="87" t="s">
        <v>147</v>
      </c>
      <c r="L2932" s="87" t="str">
        <f xml:space="preserve"> INDEX(切語上字資料表[台羅], MATCH(小韻表[[#This Row],[聲]],切語上字資料表[聲母],0))</f>
        <v>ts</v>
      </c>
      <c r="M2932" s="88" t="e">
        <f xml:space="preserve"> INDEX(韻目與目次對照!$C$2:$C$336, MATCH(小韻表[[#This Row],[韻母編碼]], 韻目與目次對照!$B$2:$B$336,0))</f>
        <v>#N/A</v>
      </c>
      <c r="N2932" s="89" t="e">
        <f xml:space="preserve"> INDEX(韻目與目次對照!$D$2:$D$336, MATCH(小韻表[[#This Row],[韻母編碼]], 韻目與目次對照!$B$2:$B$336,0))</f>
        <v>#N/A</v>
      </c>
      <c r="O2932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32" s="90"/>
      <c r="Q2932" s="85">
        <v>43</v>
      </c>
    </row>
    <row r="2933" spans="1:17" s="92" customFormat="1">
      <c r="A2933" s="82">
        <v>2931</v>
      </c>
      <c r="B2933" s="83" t="s">
        <v>12194</v>
      </c>
      <c r="C2933" s="84" t="s">
        <v>19116</v>
      </c>
      <c r="D2933" s="85">
        <v>6</v>
      </c>
      <c r="E2933" s="86" t="s">
        <v>12159</v>
      </c>
      <c r="F2933" s="87" t="s">
        <v>3338</v>
      </c>
      <c r="G2933" s="87" t="s">
        <v>8793</v>
      </c>
      <c r="H2933" s="87" t="s">
        <v>3457</v>
      </c>
      <c r="I2933" s="87" t="s">
        <v>18</v>
      </c>
      <c r="J2933" s="87" t="s">
        <v>19</v>
      </c>
      <c r="K2933" s="87" t="s">
        <v>17</v>
      </c>
      <c r="L2933" s="87" t="str">
        <f xml:space="preserve"> INDEX(切語上字資料表[台羅], MATCH(小韻表[[#This Row],[聲]],切語上字資料表[聲母],0))</f>
        <v>t</v>
      </c>
      <c r="M2933" s="88" t="e">
        <f xml:space="preserve"> INDEX(韻目與目次對照!$C$2:$C$336, MATCH(小韻表[[#This Row],[韻母編碼]], 韻目與目次對照!$B$2:$B$336,0))</f>
        <v>#N/A</v>
      </c>
      <c r="N2933" s="89" t="e">
        <f xml:space="preserve"> INDEX(韻目與目次對照!$D$2:$D$336, MATCH(小韻表[[#This Row],[韻母編碼]], 韻目與目次對照!$B$2:$B$336,0))</f>
        <v>#N/A</v>
      </c>
      <c r="O2933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33" s="90"/>
      <c r="Q2933" s="85">
        <v>47</v>
      </c>
    </row>
    <row r="2934" spans="1:17" s="92" customFormat="1">
      <c r="A2934" s="82">
        <v>2932</v>
      </c>
      <c r="B2934" s="83" t="s">
        <v>12197</v>
      </c>
      <c r="C2934" s="84" t="s">
        <v>19118</v>
      </c>
      <c r="D2934" s="85">
        <v>12</v>
      </c>
      <c r="E2934" s="86" t="s">
        <v>12159</v>
      </c>
      <c r="F2934" s="87" t="s">
        <v>3338</v>
      </c>
      <c r="G2934" s="87" t="s">
        <v>8793</v>
      </c>
      <c r="H2934" s="87" t="s">
        <v>3457</v>
      </c>
      <c r="I2934" s="87" t="s">
        <v>18</v>
      </c>
      <c r="J2934" s="87" t="s">
        <v>19</v>
      </c>
      <c r="K2934" s="87" t="s">
        <v>97</v>
      </c>
      <c r="L2934" s="87" t="str">
        <f xml:space="preserve"> INDEX(切語上字資料表[台羅], MATCH(小韻表[[#This Row],[聲]],切語上字資料表[聲母],0))</f>
        <v>kh</v>
      </c>
      <c r="M2934" s="88" t="e">
        <f xml:space="preserve"> INDEX(韻目與目次對照!$C$2:$C$336, MATCH(小韻表[[#This Row],[韻母編碼]], 韻目與目次對照!$B$2:$B$336,0))</f>
        <v>#N/A</v>
      </c>
      <c r="N2934" s="89" t="e">
        <f xml:space="preserve"> INDEX(韻目與目次對照!$D$2:$D$336, MATCH(小韻表[[#This Row],[韻母編碼]], 韻目與目次對照!$B$2:$B$336,0))</f>
        <v>#N/A</v>
      </c>
      <c r="O2934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34" s="90"/>
      <c r="Q2934" s="85">
        <v>129</v>
      </c>
    </row>
    <row r="2935" spans="1:17" s="92" customFormat="1">
      <c r="A2935" s="82">
        <v>2933</v>
      </c>
      <c r="B2935" s="83" t="s">
        <v>12201</v>
      </c>
      <c r="C2935" s="84" t="s">
        <v>12202</v>
      </c>
      <c r="D2935" s="85">
        <v>4</v>
      </c>
      <c r="E2935" s="86" t="s">
        <v>12159</v>
      </c>
      <c r="F2935" s="87" t="s">
        <v>3338</v>
      </c>
      <c r="G2935" s="87" t="s">
        <v>8793</v>
      </c>
      <c r="H2935" s="87" t="s">
        <v>3457</v>
      </c>
      <c r="I2935" s="87" t="s">
        <v>18</v>
      </c>
      <c r="J2935" s="87" t="s">
        <v>19</v>
      </c>
      <c r="K2935" s="87" t="s">
        <v>114</v>
      </c>
      <c r="L2935" s="87" t="str">
        <f xml:space="preserve"> INDEX(切語上字資料表[台羅], MATCH(小韻表[[#This Row],[聲]],切語上字資料表[聲母],0))</f>
        <v>p</v>
      </c>
      <c r="M2935" s="88" t="e">
        <f xml:space="preserve"> INDEX(韻目與目次對照!$C$2:$C$336, MATCH(小韻表[[#This Row],[韻母編碼]], 韻目與目次對照!$B$2:$B$336,0))</f>
        <v>#N/A</v>
      </c>
      <c r="N2935" s="89" t="e">
        <f xml:space="preserve"> INDEX(韻目與目次對照!$D$2:$D$336, MATCH(小韻表[[#This Row],[韻母編碼]], 韻目與目次對照!$B$2:$B$336,0))</f>
        <v>#N/A</v>
      </c>
      <c r="O2935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35" s="90"/>
      <c r="Q2935" s="85">
        <v>11</v>
      </c>
    </row>
    <row r="2936" spans="1:17" s="92" customFormat="1">
      <c r="A2936" s="82">
        <v>2934</v>
      </c>
      <c r="B2936" s="83" t="s">
        <v>12205</v>
      </c>
      <c r="C2936" s="84" t="s">
        <v>12206</v>
      </c>
      <c r="D2936" s="85">
        <v>6</v>
      </c>
      <c r="E2936" s="86" t="s">
        <v>12159</v>
      </c>
      <c r="F2936" s="87" t="s">
        <v>3338</v>
      </c>
      <c r="G2936" s="87" t="s">
        <v>8793</v>
      </c>
      <c r="H2936" s="87" t="s">
        <v>3457</v>
      </c>
      <c r="I2936" s="87" t="s">
        <v>18</v>
      </c>
      <c r="J2936" s="87" t="s">
        <v>19</v>
      </c>
      <c r="K2936" s="87" t="s">
        <v>162</v>
      </c>
      <c r="L2936" s="87" t="str">
        <f xml:space="preserve"> INDEX(切語上字資料表[台羅], MATCH(小韻表[[#This Row],[聲]],切語上字資料表[聲母],0))</f>
        <v>th</v>
      </c>
      <c r="M2936" s="88" t="e">
        <f xml:space="preserve"> INDEX(韻目與目次對照!$C$2:$C$336, MATCH(小韻表[[#This Row],[韻母編碼]], 韻目與目次對照!$B$2:$B$336,0))</f>
        <v>#N/A</v>
      </c>
      <c r="N2936" s="89" t="e">
        <f xml:space="preserve"> INDEX(韻目與目次對照!$D$2:$D$336, MATCH(小韻表[[#This Row],[韻母編碼]], 韻目與目次對照!$B$2:$B$336,0))</f>
        <v>#N/A</v>
      </c>
      <c r="O2936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36" s="90"/>
      <c r="Q2936" s="85">
        <v>237</v>
      </c>
    </row>
    <row r="2937" spans="1:17" s="92" customFormat="1">
      <c r="A2937" s="82">
        <v>2935</v>
      </c>
      <c r="B2937" s="83" t="s">
        <v>12211</v>
      </c>
      <c r="C2937" s="84" t="s">
        <v>12212</v>
      </c>
      <c r="D2937" s="85">
        <v>5</v>
      </c>
      <c r="E2937" s="86" t="s">
        <v>12159</v>
      </c>
      <c r="F2937" s="87" t="s">
        <v>3338</v>
      </c>
      <c r="G2937" s="87" t="s">
        <v>8793</v>
      </c>
      <c r="H2937" s="87" t="s">
        <v>3457</v>
      </c>
      <c r="I2937" s="87" t="s">
        <v>18</v>
      </c>
      <c r="J2937" s="87" t="s">
        <v>417</v>
      </c>
      <c r="K2937" s="87" t="s">
        <v>97</v>
      </c>
      <c r="L2937" s="87" t="str">
        <f xml:space="preserve"> INDEX(切語上字資料表[台羅], MATCH(小韻表[[#This Row],[聲]],切語上字資料表[聲母],0))</f>
        <v>kh</v>
      </c>
      <c r="M2937" s="88" t="e">
        <f xml:space="preserve"> INDEX(韻目與目次對照!$C$2:$C$336, MATCH(小韻表[[#This Row],[韻母編碼]], 韻目與目次對照!$B$2:$B$336,0))</f>
        <v>#N/A</v>
      </c>
      <c r="N2937" s="89" t="e">
        <f xml:space="preserve"> INDEX(韻目與目次對照!$D$2:$D$336, MATCH(小韻表[[#This Row],[韻母編碼]], 韻目與目次對照!$B$2:$B$336,0))</f>
        <v>#N/A</v>
      </c>
      <c r="O2937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2937" s="90"/>
      <c r="Q2937" s="85">
        <v>123</v>
      </c>
    </row>
    <row r="2938" spans="1:17" s="92" customFormat="1">
      <c r="A2938" s="82">
        <v>2936</v>
      </c>
      <c r="B2938" s="83" t="s">
        <v>12217</v>
      </c>
      <c r="C2938" s="84" t="s">
        <v>19120</v>
      </c>
      <c r="D2938" s="85">
        <v>3</v>
      </c>
      <c r="E2938" s="86" t="s">
        <v>12159</v>
      </c>
      <c r="F2938" s="87" t="s">
        <v>3338</v>
      </c>
      <c r="G2938" s="87" t="s">
        <v>8793</v>
      </c>
      <c r="H2938" s="87" t="s">
        <v>3457</v>
      </c>
      <c r="I2938" s="87" t="s">
        <v>18</v>
      </c>
      <c r="J2938" s="87" t="s">
        <v>19</v>
      </c>
      <c r="K2938" s="87" t="s">
        <v>199</v>
      </c>
      <c r="L2938" s="87" t="str">
        <f xml:space="preserve"> INDEX(切語上字資料表[台羅], MATCH(小韻表[[#This Row],[聲]],切語上字資料表[聲母],0))</f>
        <v>n</v>
      </c>
      <c r="M2938" s="88" t="e">
        <f xml:space="preserve"> INDEX(韻目與目次對照!$C$2:$C$336, MATCH(小韻表[[#This Row],[韻母編碼]], 韻目與目次對照!$B$2:$B$336,0))</f>
        <v>#N/A</v>
      </c>
      <c r="N2938" s="89" t="e">
        <f xml:space="preserve"> INDEX(韻目與目次對照!$D$2:$D$336, MATCH(小韻表[[#This Row],[韻母編碼]], 韻目與目次對照!$B$2:$B$336,0))</f>
        <v>#N/A</v>
      </c>
      <c r="O2938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38" s="90"/>
      <c r="Q2938" s="85">
        <v>163</v>
      </c>
    </row>
    <row r="2939" spans="1:17" s="92" customFormat="1">
      <c r="A2939" s="82">
        <v>2937</v>
      </c>
      <c r="B2939" s="83" t="s">
        <v>12221</v>
      </c>
      <c r="C2939" s="84" t="s">
        <v>12222</v>
      </c>
      <c r="D2939" s="85">
        <v>2</v>
      </c>
      <c r="E2939" s="86" t="s">
        <v>12159</v>
      </c>
      <c r="F2939" s="87" t="s">
        <v>3338</v>
      </c>
      <c r="G2939" s="87" t="s">
        <v>8793</v>
      </c>
      <c r="H2939" s="87" t="s">
        <v>3457</v>
      </c>
      <c r="I2939" s="87" t="s">
        <v>18</v>
      </c>
      <c r="J2939" s="87" t="s">
        <v>19</v>
      </c>
      <c r="K2939" s="87" t="s">
        <v>62</v>
      </c>
      <c r="L2939" s="87" t="str">
        <f xml:space="preserve"> INDEX(切語上字資料表[台羅], MATCH(小韻表[[#This Row],[聲]],切語上字資料表[聲母],0))</f>
        <v>s</v>
      </c>
      <c r="M2939" s="88" t="e">
        <f xml:space="preserve"> INDEX(韻目與目次對照!$C$2:$C$336, MATCH(小韻表[[#This Row],[韻母編碼]], 韻目與目次對照!$B$2:$B$336,0))</f>
        <v>#N/A</v>
      </c>
      <c r="N2939" s="89" t="e">
        <f xml:space="preserve"> INDEX(韻目與目次對照!$D$2:$D$336, MATCH(小韻表[[#This Row],[韻母編碼]], 韻目與目次對照!$B$2:$B$336,0))</f>
        <v>#N/A</v>
      </c>
      <c r="O2939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39" s="90"/>
      <c r="Q2939" s="85">
        <v>227</v>
      </c>
    </row>
    <row r="2940" spans="1:17" s="92" customFormat="1">
      <c r="A2940" s="82">
        <v>2938</v>
      </c>
      <c r="B2940" s="83" t="s">
        <v>12227</v>
      </c>
      <c r="C2940" s="84" t="s">
        <v>12228</v>
      </c>
      <c r="D2940" s="85">
        <v>4</v>
      </c>
      <c r="E2940" s="86" t="s">
        <v>12159</v>
      </c>
      <c r="F2940" s="87" t="s">
        <v>3338</v>
      </c>
      <c r="G2940" s="87" t="s">
        <v>8793</v>
      </c>
      <c r="H2940" s="87" t="s">
        <v>3457</v>
      </c>
      <c r="I2940" s="87" t="s">
        <v>18</v>
      </c>
      <c r="J2940" s="87" t="s">
        <v>417</v>
      </c>
      <c r="K2940" s="87" t="s">
        <v>143</v>
      </c>
      <c r="L2940" s="87" t="str">
        <f xml:space="preserve"> INDEX(切語上字資料表[台羅], MATCH(小韻表[[#This Row],[聲]],切語上字資料表[聲母],0))</f>
        <v>h</v>
      </c>
      <c r="M2940" s="88" t="e">
        <f xml:space="preserve"> INDEX(韻目與目次對照!$C$2:$C$336, MATCH(小韻表[[#This Row],[韻母編碼]], 韻目與目次對照!$B$2:$B$336,0))</f>
        <v>#N/A</v>
      </c>
      <c r="N2940" s="89" t="e">
        <f xml:space="preserve"> INDEX(韻目與目次對照!$D$2:$D$336, MATCH(小韻表[[#This Row],[韻母編碼]], 韻目與目次對照!$B$2:$B$336,0))</f>
        <v>#N/A</v>
      </c>
      <c r="O2940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2940" s="90"/>
      <c r="Q2940" s="85">
        <v>85</v>
      </c>
    </row>
    <row r="2941" spans="1:17" s="91" customFormat="1">
      <c r="A2941" s="82">
        <v>2939</v>
      </c>
      <c r="B2941" s="83" t="s">
        <v>12232</v>
      </c>
      <c r="C2941" s="84" t="s">
        <v>12233</v>
      </c>
      <c r="D2941" s="85">
        <v>2</v>
      </c>
      <c r="E2941" s="86" t="s">
        <v>12159</v>
      </c>
      <c r="F2941" s="87" t="s">
        <v>3338</v>
      </c>
      <c r="G2941" s="87" t="s">
        <v>8793</v>
      </c>
      <c r="H2941" s="87" t="s">
        <v>3457</v>
      </c>
      <c r="I2941" s="87" t="s">
        <v>18</v>
      </c>
      <c r="J2941" s="87" t="s">
        <v>417</v>
      </c>
      <c r="K2941" s="87" t="s">
        <v>73</v>
      </c>
      <c r="L2941" s="87" t="str">
        <f xml:space="preserve"> INDEX(切語上字資料表[台羅], MATCH(小韻表[[#This Row],[聲]],切語上字資料表[聲母],0))</f>
        <v>k</v>
      </c>
      <c r="M2941" s="88" t="e">
        <f xml:space="preserve"> INDEX(韻目與目次對照!$C$2:$C$336, MATCH(小韻表[[#This Row],[韻母編碼]], 韻目與目次對照!$B$2:$B$336,0))</f>
        <v>#N/A</v>
      </c>
      <c r="N2941" s="89" t="e">
        <f xml:space="preserve"> INDEX(韻目與目次對照!$D$2:$D$336, MATCH(小韻表[[#This Row],[韻母編碼]], 韻目與目次對照!$B$2:$B$336,0))</f>
        <v>#N/A</v>
      </c>
      <c r="O2941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2941" s="90"/>
      <c r="Q2941" s="85">
        <v>75</v>
      </c>
    </row>
    <row r="2942" spans="1:17" s="91" customFormat="1">
      <c r="A2942" s="82">
        <v>2940</v>
      </c>
      <c r="B2942" s="83" t="s">
        <v>12236</v>
      </c>
      <c r="C2942" s="84" t="s">
        <v>19121</v>
      </c>
      <c r="D2942" s="85">
        <v>2</v>
      </c>
      <c r="E2942" s="86" t="s">
        <v>12159</v>
      </c>
      <c r="F2942" s="87" t="s">
        <v>3338</v>
      </c>
      <c r="G2942" s="87" t="s">
        <v>8793</v>
      </c>
      <c r="H2942" s="87" t="s">
        <v>3457</v>
      </c>
      <c r="I2942" s="87" t="s">
        <v>18</v>
      </c>
      <c r="J2942" s="87" t="s">
        <v>19</v>
      </c>
      <c r="K2942" s="87" t="s">
        <v>73</v>
      </c>
      <c r="L2942" s="87" t="str">
        <f xml:space="preserve"> INDEX(切語上字資料表[台羅], MATCH(小韻表[[#This Row],[聲]],切語上字資料表[聲母],0))</f>
        <v>k</v>
      </c>
      <c r="M2942" s="88" t="e">
        <f xml:space="preserve"> INDEX(韻目與目次對照!$C$2:$C$336, MATCH(小韻表[[#This Row],[韻母編碼]], 韻目與目次對照!$B$2:$B$336,0))</f>
        <v>#N/A</v>
      </c>
      <c r="N2942" s="89" t="e">
        <f xml:space="preserve"> INDEX(韻目與目次對照!$D$2:$D$336, MATCH(小韻表[[#This Row],[韻母編碼]], 韻目與目次對照!$B$2:$B$336,0))</f>
        <v>#N/A</v>
      </c>
      <c r="O2942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42" s="90"/>
      <c r="Q2942" s="85">
        <v>76</v>
      </c>
    </row>
    <row r="2943" spans="1:17" s="91" customFormat="1">
      <c r="A2943" s="82">
        <v>2941</v>
      </c>
      <c r="B2943" s="83" t="s">
        <v>12240</v>
      </c>
      <c r="C2943" s="84" t="s">
        <v>12241</v>
      </c>
      <c r="D2943" s="85">
        <v>1</v>
      </c>
      <c r="E2943" s="86" t="s">
        <v>12159</v>
      </c>
      <c r="F2943" s="87" t="s">
        <v>3338</v>
      </c>
      <c r="G2943" s="87" t="s">
        <v>8793</v>
      </c>
      <c r="H2943" s="87" t="s">
        <v>3457</v>
      </c>
      <c r="I2943" s="87" t="s">
        <v>18</v>
      </c>
      <c r="J2943" s="87" t="s">
        <v>417</v>
      </c>
      <c r="K2943" s="87" t="s">
        <v>175</v>
      </c>
      <c r="L2943" s="87" t="str">
        <f xml:space="preserve"> INDEX(切語上字資料表[台羅], MATCH(小韻表[[#This Row],[聲]],切語上字資料表[聲母],0))</f>
        <v>h</v>
      </c>
      <c r="M2943" s="88" t="e">
        <f xml:space="preserve"> INDEX(韻目與目次對照!$C$2:$C$336, MATCH(小韻表[[#This Row],[韻母編碼]], 韻目與目次對照!$B$2:$B$336,0))</f>
        <v>#N/A</v>
      </c>
      <c r="N2943" s="89" t="e">
        <f xml:space="preserve"> INDEX(韻目與目次對照!$D$2:$D$336, MATCH(小韻表[[#This Row],[韻母編碼]], 韻目與目次對照!$B$2:$B$336,0))</f>
        <v>#N/A</v>
      </c>
      <c r="O2943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2943" s="90"/>
      <c r="Q2943" s="85">
        <v>89</v>
      </c>
    </row>
    <row r="2944" spans="1:17" s="91" customFormat="1">
      <c r="A2944" s="82">
        <v>2942</v>
      </c>
      <c r="B2944" s="83" t="s">
        <v>12244</v>
      </c>
      <c r="C2944" s="84" t="s">
        <v>19122</v>
      </c>
      <c r="D2944" s="85">
        <v>3</v>
      </c>
      <c r="E2944" s="86" t="s">
        <v>12159</v>
      </c>
      <c r="F2944" s="87" t="s">
        <v>3338</v>
      </c>
      <c r="G2944" s="87" t="s">
        <v>8793</v>
      </c>
      <c r="H2944" s="87" t="s">
        <v>3457</v>
      </c>
      <c r="I2944" s="87" t="s">
        <v>18</v>
      </c>
      <c r="J2944" s="87" t="s">
        <v>19</v>
      </c>
      <c r="K2944" s="87" t="s">
        <v>93</v>
      </c>
      <c r="L2944" s="87" t="str">
        <f xml:space="preserve"> INDEX(切語上字資料表[台羅], MATCH(小韻表[[#This Row],[聲]],切語上字資料表[聲母],0))</f>
        <v>m</v>
      </c>
      <c r="M2944" s="88" t="e">
        <f xml:space="preserve"> INDEX(韻目與目次對照!$C$2:$C$336, MATCH(小韻表[[#This Row],[韻母編碼]], 韻目與目次對照!$B$2:$B$336,0))</f>
        <v>#N/A</v>
      </c>
      <c r="N2944" s="89" t="e">
        <f xml:space="preserve"> INDEX(韻目與目次對照!$D$2:$D$336, MATCH(小韻表[[#This Row],[韻母編碼]], 韻目與目次對照!$B$2:$B$336,0))</f>
        <v>#N/A</v>
      </c>
      <c r="O2944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2944" s="90"/>
      <c r="Q2944" s="85">
        <v>154</v>
      </c>
    </row>
    <row r="2945" spans="1:17" s="91" customFormat="1">
      <c r="A2945" s="82">
        <v>2943</v>
      </c>
      <c r="B2945" s="83" t="s">
        <v>12174</v>
      </c>
      <c r="C2945" s="84" t="s">
        <v>12248</v>
      </c>
      <c r="D2945" s="85">
        <v>2</v>
      </c>
      <c r="E2945" s="86" t="s">
        <v>12159</v>
      </c>
      <c r="F2945" s="87" t="s">
        <v>3338</v>
      </c>
      <c r="G2945" s="87" t="s">
        <v>8793</v>
      </c>
      <c r="H2945" s="87" t="s">
        <v>3457</v>
      </c>
      <c r="I2945" s="87" t="s">
        <v>18</v>
      </c>
      <c r="J2945" s="87" t="s">
        <v>417</v>
      </c>
      <c r="K2945" s="87" t="s">
        <v>152</v>
      </c>
      <c r="L2945" s="87" t="str">
        <f xml:space="preserve"> INDEX(切語上字資料表[台羅], MATCH(小韻表[[#This Row],[聲]],切語上字資料表[聲母],0))</f>
        <v>Ø</v>
      </c>
      <c r="M2945" s="88" t="e">
        <f xml:space="preserve"> INDEX(韻目與目次對照!$C$2:$C$336, MATCH(小韻表[[#This Row],[韻母編碼]], 韻目與目次對照!$B$2:$B$336,0))</f>
        <v>#N/A</v>
      </c>
      <c r="N2945" s="89" t="e">
        <f xml:space="preserve"> INDEX(韻目與目次對照!$D$2:$D$336, MATCH(小韻表[[#This Row],[韻母編碼]], 韻目與目次對照!$B$2:$B$336,0))</f>
        <v>#N/A</v>
      </c>
      <c r="O2945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2945" s="90"/>
      <c r="Q2945" s="85">
        <v>256</v>
      </c>
    </row>
    <row r="2946" spans="1:17" s="91" customFormat="1" ht="39">
      <c r="A2946" s="82">
        <v>2944</v>
      </c>
      <c r="B2946" s="83" t="s">
        <v>12252</v>
      </c>
      <c r="C2946" s="84" t="s">
        <v>19124</v>
      </c>
      <c r="D2946" s="85">
        <v>4</v>
      </c>
      <c r="E2946" s="86" t="s">
        <v>12251</v>
      </c>
      <c r="F2946" s="87" t="s">
        <v>3544</v>
      </c>
      <c r="G2946" s="87" t="s">
        <v>8793</v>
      </c>
      <c r="H2946" s="87" t="s">
        <v>3542</v>
      </c>
      <c r="I2946" s="87" t="s">
        <v>34</v>
      </c>
      <c r="J2946" s="87" t="s">
        <v>19</v>
      </c>
      <c r="K2946" s="87" t="s">
        <v>152</v>
      </c>
      <c r="L2946" s="87" t="str">
        <f xml:space="preserve"> INDEX(切語上字資料表[台羅], MATCH(小韻表[[#This Row],[聲]],切語上字資料表[聲母],0))</f>
        <v>Ø</v>
      </c>
      <c r="M2946" s="88" t="e">
        <f xml:space="preserve"> INDEX(韻目與目次對照!$C$2:$C$336, MATCH(小韻表[[#This Row],[韻母編碼]], 韻目與目次對照!$B$2:$B$336,0))</f>
        <v>#N/A</v>
      </c>
      <c r="N2946" s="89" t="e">
        <f xml:space="preserve"> INDEX(韻目與目次對照!$D$2:$D$336, MATCH(小韻表[[#This Row],[韻母編碼]], 韻目與目次對照!$B$2:$B$336,0))</f>
        <v>#N/A</v>
      </c>
      <c r="O2946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2946" s="90"/>
      <c r="Q2946" s="85">
        <v>300</v>
      </c>
    </row>
    <row r="2947" spans="1:17" s="91" customFormat="1" ht="39">
      <c r="A2947" s="82">
        <v>2945</v>
      </c>
      <c r="B2947" s="83" t="s">
        <v>12256</v>
      </c>
      <c r="C2947" s="84" t="s">
        <v>12257</v>
      </c>
      <c r="D2947" s="85">
        <v>4</v>
      </c>
      <c r="E2947" s="86" t="s">
        <v>12251</v>
      </c>
      <c r="F2947" s="87" t="s">
        <v>3544</v>
      </c>
      <c r="G2947" s="87" t="s">
        <v>8793</v>
      </c>
      <c r="H2947" s="87" t="s">
        <v>3542</v>
      </c>
      <c r="I2947" s="87" t="s">
        <v>34</v>
      </c>
      <c r="J2947" s="87" t="s">
        <v>19</v>
      </c>
      <c r="K2947" s="87" t="s">
        <v>73</v>
      </c>
      <c r="L2947" s="87" t="str">
        <f xml:space="preserve"> INDEX(切語上字資料表[台羅], MATCH(小韻表[[#This Row],[聲]],切語上字資料表[聲母],0))</f>
        <v>k</v>
      </c>
      <c r="M2947" s="88" t="e">
        <f xml:space="preserve"> INDEX(韻目與目次對照!$C$2:$C$336, MATCH(小韻表[[#This Row],[韻母編碼]], 韻目與目次對照!$B$2:$B$336,0))</f>
        <v>#N/A</v>
      </c>
      <c r="N2947" s="89" t="e">
        <f xml:space="preserve"> INDEX(韻目與目次對照!$D$2:$D$336, MATCH(小韻表[[#This Row],[韻母編碼]], 韻目與目次對照!$B$2:$B$336,0))</f>
        <v>#N/A</v>
      </c>
      <c r="O2947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2947" s="90"/>
      <c r="Q2947" s="85">
        <v>112</v>
      </c>
    </row>
    <row r="2948" spans="1:17" s="91" customFormat="1" ht="39">
      <c r="A2948" s="82">
        <v>2946</v>
      </c>
      <c r="B2948" s="83" t="s">
        <v>12261</v>
      </c>
      <c r="C2948" s="84" t="s">
        <v>19125</v>
      </c>
      <c r="D2948" s="85">
        <v>7</v>
      </c>
      <c r="E2948" s="86" t="s">
        <v>12251</v>
      </c>
      <c r="F2948" s="87" t="s">
        <v>3544</v>
      </c>
      <c r="G2948" s="87" t="s">
        <v>8793</v>
      </c>
      <c r="H2948" s="87" t="s">
        <v>3542</v>
      </c>
      <c r="I2948" s="87" t="s">
        <v>34</v>
      </c>
      <c r="J2948" s="87" t="s">
        <v>19</v>
      </c>
      <c r="K2948" s="87" t="s">
        <v>103</v>
      </c>
      <c r="L2948" s="87" t="str">
        <f xml:space="preserve"> INDEX(切語上字資料表[台羅], MATCH(小韻表[[#This Row],[聲]],切語上字資料表[聲母],0))</f>
        <v>k</v>
      </c>
      <c r="M2948" s="88" t="e">
        <f xml:space="preserve"> INDEX(韻目與目次對照!$C$2:$C$336, MATCH(小韻表[[#This Row],[韻母編碼]], 韻目與目次對照!$B$2:$B$336,0))</f>
        <v>#N/A</v>
      </c>
      <c r="N2948" s="89" t="e">
        <f xml:space="preserve"> INDEX(韻目與目次對照!$D$2:$D$336, MATCH(小韻表[[#This Row],[韻母編碼]], 韻目與目次對照!$B$2:$B$336,0))</f>
        <v>#N/A</v>
      </c>
      <c r="O2948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2948" s="90"/>
      <c r="Q2948" s="85">
        <v>194</v>
      </c>
    </row>
    <row r="2949" spans="1:17" s="91" customFormat="1" ht="39">
      <c r="A2949" s="82">
        <v>2947</v>
      </c>
      <c r="B2949" s="83" t="s">
        <v>12264</v>
      </c>
      <c r="C2949" s="84" t="s">
        <v>12265</v>
      </c>
      <c r="D2949" s="85">
        <v>1</v>
      </c>
      <c r="E2949" s="86" t="s">
        <v>12251</v>
      </c>
      <c r="F2949" s="87" t="s">
        <v>3544</v>
      </c>
      <c r="G2949" s="87" t="s">
        <v>8793</v>
      </c>
      <c r="H2949" s="87" t="s">
        <v>3542</v>
      </c>
      <c r="I2949" s="87" t="s">
        <v>34</v>
      </c>
      <c r="J2949" s="87" t="s">
        <v>19</v>
      </c>
      <c r="K2949" s="87" t="s">
        <v>97</v>
      </c>
      <c r="L2949" s="87" t="str">
        <f xml:space="preserve"> INDEX(切語上字資料表[台羅], MATCH(小韻表[[#This Row],[聲]],切語上字資料表[聲母],0))</f>
        <v>kh</v>
      </c>
      <c r="M2949" s="88" t="e">
        <f xml:space="preserve"> INDEX(韻目與目次對照!$C$2:$C$336, MATCH(小韻表[[#This Row],[韻母編碼]], 韻目與目次對照!$B$2:$B$336,0))</f>
        <v>#N/A</v>
      </c>
      <c r="N2949" s="89" t="e">
        <f xml:space="preserve"> INDEX(韻目與目次對照!$D$2:$D$336, MATCH(小韻表[[#This Row],[韻母編碼]], 韻目與目次對照!$B$2:$B$336,0))</f>
        <v>#N/A</v>
      </c>
      <c r="O2949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2949" s="90"/>
      <c r="Q2949" s="85">
        <v>190</v>
      </c>
    </row>
    <row r="2950" spans="1:17" s="91" customFormat="1" ht="39">
      <c r="A2950" s="82">
        <v>2948</v>
      </c>
      <c r="B2950" s="83" t="s">
        <v>12269</v>
      </c>
      <c r="C2950" s="84" t="s">
        <v>12270</v>
      </c>
      <c r="D2950" s="85">
        <v>1</v>
      </c>
      <c r="E2950" s="86" t="s">
        <v>12251</v>
      </c>
      <c r="F2950" s="87" t="s">
        <v>3544</v>
      </c>
      <c r="G2950" s="87" t="s">
        <v>8793</v>
      </c>
      <c r="H2950" s="87" t="s">
        <v>3542</v>
      </c>
      <c r="I2950" s="87" t="s">
        <v>324</v>
      </c>
      <c r="J2950" s="87" t="s">
        <v>19</v>
      </c>
      <c r="K2950" s="87" t="s">
        <v>73</v>
      </c>
      <c r="L2950" s="87" t="str">
        <f xml:space="preserve"> INDEX(切語上字資料表[台羅], MATCH(小韻表[[#This Row],[聲]],切語上字資料表[聲母],0))</f>
        <v>k</v>
      </c>
      <c r="M2950" s="88" t="e">
        <f xml:space="preserve"> INDEX(韻目與目次對照!$C$2:$C$336, MATCH(小韻表[[#This Row],[韻母編碼]], 韻目與目次對照!$B$2:$B$336,0))</f>
        <v>#N/A</v>
      </c>
      <c r="N2950" s="89" t="e">
        <f xml:space="preserve"> INDEX(韻目與目次對照!$D$2:$D$336, MATCH(小韻表[[#This Row],[韻母編碼]], 韻目與目次對照!$B$2:$B$336,0))</f>
        <v>#N/A</v>
      </c>
      <c r="O2950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50" s="90"/>
      <c r="Q2950" s="85">
        <v>77</v>
      </c>
    </row>
    <row r="2951" spans="1:17" s="91" customFormat="1" ht="39">
      <c r="A2951" s="82">
        <v>2949</v>
      </c>
      <c r="B2951" s="83" t="s">
        <v>12274</v>
      </c>
      <c r="C2951" s="84" t="s">
        <v>12275</v>
      </c>
      <c r="D2951" s="85">
        <v>1</v>
      </c>
      <c r="E2951" s="86" t="s">
        <v>12251</v>
      </c>
      <c r="F2951" s="87" t="s">
        <v>3544</v>
      </c>
      <c r="G2951" s="87" t="s">
        <v>8793</v>
      </c>
      <c r="H2951" s="87" t="s">
        <v>3542</v>
      </c>
      <c r="I2951" s="87" t="s">
        <v>34</v>
      </c>
      <c r="J2951" s="87" t="s">
        <v>19</v>
      </c>
      <c r="K2951" s="87" t="s">
        <v>93</v>
      </c>
      <c r="L2951" s="87" t="str">
        <f xml:space="preserve"> INDEX(切語上字資料表[台羅], MATCH(小韻表[[#This Row],[聲]],切語上字資料表[聲母],0))</f>
        <v>m</v>
      </c>
      <c r="M2951" s="88" t="e">
        <f xml:space="preserve"> INDEX(韻目與目次對照!$C$2:$C$336, MATCH(小韻表[[#This Row],[韻母編碼]], 韻目與目次對照!$B$2:$B$336,0))</f>
        <v>#N/A</v>
      </c>
      <c r="N2951" s="89" t="e">
        <f xml:space="preserve"> INDEX(韻目與目次對照!$D$2:$D$336, MATCH(小韻表[[#This Row],[韻母編碼]], 韻目與目次對照!$B$2:$B$336,0))</f>
        <v>#N/A</v>
      </c>
      <c r="O2951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2951" s="90"/>
      <c r="Q2951" s="85">
        <v>147</v>
      </c>
    </row>
    <row r="2952" spans="1:17" s="91" customFormat="1" ht="39">
      <c r="A2952" s="82">
        <v>2950</v>
      </c>
      <c r="B2952" s="83" t="s">
        <v>12279</v>
      </c>
      <c r="C2952" s="84" t="s">
        <v>12280</v>
      </c>
      <c r="D2952" s="85">
        <v>4</v>
      </c>
      <c r="E2952" s="86" t="s">
        <v>12251</v>
      </c>
      <c r="F2952" s="87" t="s">
        <v>3544</v>
      </c>
      <c r="G2952" s="87" t="s">
        <v>8793</v>
      </c>
      <c r="H2952" s="87" t="s">
        <v>3542</v>
      </c>
      <c r="I2952" s="87" t="s">
        <v>34</v>
      </c>
      <c r="J2952" s="87" t="s">
        <v>19</v>
      </c>
      <c r="K2952" s="87" t="s">
        <v>109</v>
      </c>
      <c r="L2952" s="87" t="str">
        <f xml:space="preserve"> INDEX(切語上字資料表[台羅], MATCH(小韻表[[#This Row],[聲]],切語上字資料表[聲母],0))</f>
        <v>b</v>
      </c>
      <c r="M2952" s="88" t="e">
        <f xml:space="preserve"> INDEX(韻目與目次對照!$C$2:$C$336, MATCH(小韻表[[#This Row],[韻母編碼]], 韻目與目次對照!$B$2:$B$336,0))</f>
        <v>#N/A</v>
      </c>
      <c r="N2952" s="89" t="e">
        <f xml:space="preserve"> INDEX(韻目與目次對照!$D$2:$D$336, MATCH(小韻表[[#This Row],[韻母編碼]], 韻目與目次對照!$B$2:$B$336,0))</f>
        <v>#N/A</v>
      </c>
      <c r="O2952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2952" s="90"/>
      <c r="Q2952" s="85">
        <v>169</v>
      </c>
    </row>
    <row r="2953" spans="1:17" s="91" customFormat="1" ht="39">
      <c r="A2953" s="82">
        <v>2951</v>
      </c>
      <c r="B2953" s="83" t="s">
        <v>12284</v>
      </c>
      <c r="C2953" s="84" t="s">
        <v>19127</v>
      </c>
      <c r="D2953" s="85">
        <v>4</v>
      </c>
      <c r="E2953" s="86" t="s">
        <v>12251</v>
      </c>
      <c r="F2953" s="87" t="s">
        <v>3544</v>
      </c>
      <c r="G2953" s="87" t="s">
        <v>8793</v>
      </c>
      <c r="H2953" s="87" t="s">
        <v>3542</v>
      </c>
      <c r="I2953" s="87" t="s">
        <v>324</v>
      </c>
      <c r="J2953" s="87" t="s">
        <v>19</v>
      </c>
      <c r="K2953" s="87" t="s">
        <v>93</v>
      </c>
      <c r="L2953" s="87" t="str">
        <f xml:space="preserve"> INDEX(切語上字資料表[台羅], MATCH(小韻表[[#This Row],[聲]],切語上字資料表[聲母],0))</f>
        <v>m</v>
      </c>
      <c r="M2953" s="88" t="e">
        <f xml:space="preserve"> INDEX(韻目與目次對照!$C$2:$C$336, MATCH(小韻表[[#This Row],[韻母編碼]], 韻目與目次對照!$B$2:$B$336,0))</f>
        <v>#N/A</v>
      </c>
      <c r="N2953" s="89" t="e">
        <f xml:space="preserve"> INDEX(韻目與目次對照!$D$2:$D$336, MATCH(小韻表[[#This Row],[韻母編碼]], 韻目與目次對照!$B$2:$B$336,0))</f>
        <v>#N/A</v>
      </c>
      <c r="O2953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53" s="90"/>
      <c r="Q2953" s="85">
        <v>152</v>
      </c>
    </row>
    <row r="2954" spans="1:17" s="91" customFormat="1" ht="39">
      <c r="A2954" s="82">
        <v>2952</v>
      </c>
      <c r="B2954" s="83" t="s">
        <v>19129</v>
      </c>
      <c r="C2954" s="84" t="s">
        <v>12287</v>
      </c>
      <c r="D2954" s="85">
        <v>3</v>
      </c>
      <c r="E2954" s="86" t="s">
        <v>12251</v>
      </c>
      <c r="F2954" s="87" t="s">
        <v>3544</v>
      </c>
      <c r="G2954" s="87" t="s">
        <v>8793</v>
      </c>
      <c r="H2954" s="87" t="s">
        <v>3542</v>
      </c>
      <c r="I2954" s="87" t="s">
        <v>324</v>
      </c>
      <c r="J2954" s="87" t="s">
        <v>417</v>
      </c>
      <c r="K2954" s="87" t="s">
        <v>143</v>
      </c>
      <c r="L2954" s="87" t="str">
        <f xml:space="preserve"> INDEX(切語上字資料表[台羅], MATCH(小韻表[[#This Row],[聲]],切語上字資料表[聲母],0))</f>
        <v>h</v>
      </c>
      <c r="M2954" s="88" t="e">
        <f xml:space="preserve"> INDEX(韻目與目次對照!$C$2:$C$336, MATCH(小韻表[[#This Row],[韻母編碼]], 韻目與目次對照!$B$2:$B$336,0))</f>
        <v>#N/A</v>
      </c>
      <c r="N2954" s="89" t="e">
        <f xml:space="preserve"> INDEX(韻目與目次對照!$D$2:$D$336, MATCH(小韻表[[#This Row],[韻母編碼]], 韻目與目次對照!$B$2:$B$336,0))</f>
        <v>#N/A</v>
      </c>
      <c r="O2954" s="87" t="str">
        <f xml:space="preserve"> LEFT( 小韻表[[#This Row],[韻]])&amp;小韻表[[#This Row],[等]]&amp;小韻表[[#This Row],[呼]] &amp; IF(小韻表[[#This Row],[調]]&lt;&gt;"入","舒聲","促聲")</f>
        <v>庚二合舒聲</v>
      </c>
      <c r="P2954" s="85"/>
      <c r="Q2954" s="85">
        <v>102</v>
      </c>
    </row>
    <row r="2955" spans="1:17" s="91" customFormat="1" ht="39">
      <c r="A2955" s="82">
        <v>2953</v>
      </c>
      <c r="B2955" s="83" t="s">
        <v>12290</v>
      </c>
      <c r="C2955" s="84" t="s">
        <v>19133</v>
      </c>
      <c r="D2955" s="85">
        <v>6</v>
      </c>
      <c r="E2955" s="86" t="s">
        <v>12251</v>
      </c>
      <c r="F2955" s="87" t="s">
        <v>3544</v>
      </c>
      <c r="G2955" s="87" t="s">
        <v>8793</v>
      </c>
      <c r="H2955" s="87" t="s">
        <v>3542</v>
      </c>
      <c r="I2955" s="87" t="s">
        <v>34</v>
      </c>
      <c r="J2955" s="87" t="s">
        <v>19</v>
      </c>
      <c r="K2955" s="87" t="s">
        <v>114</v>
      </c>
      <c r="L2955" s="87" t="str">
        <f xml:space="preserve"> INDEX(切語上字資料表[台羅], MATCH(小韻表[[#This Row],[聲]],切語上字資料表[聲母],0))</f>
        <v>p</v>
      </c>
      <c r="M2955" s="88" t="e">
        <f xml:space="preserve"> INDEX(韻目與目次對照!$C$2:$C$336, MATCH(小韻表[[#This Row],[韻母編碼]], 韻目與目次對照!$B$2:$B$336,0))</f>
        <v>#N/A</v>
      </c>
      <c r="N2955" s="89" t="e">
        <f xml:space="preserve"> INDEX(韻目與目次對照!$D$2:$D$336, MATCH(小韻表[[#This Row],[韻母編碼]], 韻目與目次對照!$B$2:$B$336,0))</f>
        <v>#N/A</v>
      </c>
      <c r="O2955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2955" s="90"/>
      <c r="Q2955" s="85">
        <v>3</v>
      </c>
    </row>
    <row r="2956" spans="1:17" s="91" customFormat="1" ht="39">
      <c r="A2956" s="82">
        <v>2954</v>
      </c>
      <c r="B2956" s="83" t="s">
        <v>19134</v>
      </c>
      <c r="C2956" s="84" t="s">
        <v>19135</v>
      </c>
      <c r="D2956" s="85">
        <v>5</v>
      </c>
      <c r="E2956" s="86" t="s">
        <v>12251</v>
      </c>
      <c r="F2956" s="87" t="s">
        <v>3544</v>
      </c>
      <c r="G2956" s="87" t="s">
        <v>8793</v>
      </c>
      <c r="H2956" s="87" t="s">
        <v>3542</v>
      </c>
      <c r="I2956" s="87" t="s">
        <v>34</v>
      </c>
      <c r="J2956" s="87" t="s">
        <v>417</v>
      </c>
      <c r="K2956" s="87" t="s">
        <v>87</v>
      </c>
      <c r="L2956" s="87" t="str">
        <f xml:space="preserve"> INDEX(切語上字資料表[台羅], MATCH(小韻表[[#This Row],[聲]],切語上字資料表[聲母],0))</f>
        <v>Ø</v>
      </c>
      <c r="M2956" s="88" t="e">
        <f xml:space="preserve"> INDEX(韻目與目次對照!$C$2:$C$336, MATCH(小韻表[[#This Row],[韻母編碼]], 韻目與目次對照!$B$2:$B$336,0))</f>
        <v>#N/A</v>
      </c>
      <c r="N2956" s="89" t="e">
        <f xml:space="preserve"> INDEX(韻目與目次對照!$D$2:$D$336, MATCH(小韻表[[#This Row],[韻母編碼]], 韻目與目次對照!$B$2:$B$336,0))</f>
        <v>#N/A</v>
      </c>
      <c r="O2956" s="87" t="str">
        <f xml:space="preserve"> LEFT( 小韻表[[#This Row],[韻]])&amp;小韻表[[#This Row],[等]]&amp;小韻表[[#This Row],[呼]] &amp; IF(小韻表[[#This Row],[調]]&lt;&gt;"入","舒聲","促聲")</f>
        <v>庚三合舒聲</v>
      </c>
      <c r="P2956" s="90"/>
      <c r="Q2956" s="85">
        <v>250</v>
      </c>
    </row>
    <row r="2957" spans="1:17" s="91" customFormat="1" ht="39">
      <c r="A2957" s="82">
        <v>2955</v>
      </c>
      <c r="B2957" s="83" t="s">
        <v>12297</v>
      </c>
      <c r="C2957" s="84" t="s">
        <v>12298</v>
      </c>
      <c r="D2957" s="85">
        <v>3</v>
      </c>
      <c r="E2957" s="86" t="s">
        <v>12251</v>
      </c>
      <c r="F2957" s="87" t="s">
        <v>3544</v>
      </c>
      <c r="G2957" s="87" t="s">
        <v>8793</v>
      </c>
      <c r="H2957" s="87" t="s">
        <v>3542</v>
      </c>
      <c r="I2957" s="87" t="s">
        <v>324</v>
      </c>
      <c r="J2957" s="87" t="s">
        <v>19</v>
      </c>
      <c r="K2957" s="87" t="s">
        <v>143</v>
      </c>
      <c r="L2957" s="87" t="str">
        <f xml:space="preserve"> INDEX(切語上字資料表[台羅], MATCH(小韻表[[#This Row],[聲]],切語上字資料表[聲母],0))</f>
        <v>h</v>
      </c>
      <c r="M2957" s="88" t="e">
        <f xml:space="preserve"> INDEX(韻目與目次對照!$C$2:$C$336, MATCH(小韻表[[#This Row],[韻母編碼]], 韻目與目次對照!$B$2:$B$336,0))</f>
        <v>#N/A</v>
      </c>
      <c r="N2957" s="89" t="e">
        <f xml:space="preserve"> INDEX(韻目與目次對照!$D$2:$D$336, MATCH(小韻表[[#This Row],[韻母編碼]], 韻目與目次對照!$B$2:$B$336,0))</f>
        <v>#N/A</v>
      </c>
      <c r="O2957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57" s="90"/>
      <c r="Q2957" s="85">
        <v>271</v>
      </c>
    </row>
    <row r="2958" spans="1:17" s="91" customFormat="1" ht="39">
      <c r="A2958" s="82">
        <v>2956</v>
      </c>
      <c r="B2958" s="83" t="s">
        <v>12301</v>
      </c>
      <c r="C2958" s="84" t="s">
        <v>12302</v>
      </c>
      <c r="D2958" s="85">
        <v>1</v>
      </c>
      <c r="E2958" s="86" t="s">
        <v>12251</v>
      </c>
      <c r="F2958" s="87" t="s">
        <v>3544</v>
      </c>
      <c r="G2958" s="87" t="s">
        <v>8793</v>
      </c>
      <c r="H2958" s="87" t="s">
        <v>3542</v>
      </c>
      <c r="I2958" s="87" t="s">
        <v>324</v>
      </c>
      <c r="J2958" s="87" t="s">
        <v>19</v>
      </c>
      <c r="K2958" s="87" t="s">
        <v>152</v>
      </c>
      <c r="L2958" s="87" t="str">
        <f xml:space="preserve"> INDEX(切語上字資料表[台羅], MATCH(小韻表[[#This Row],[聲]],切語上字資料表[聲母],0))</f>
        <v>Ø</v>
      </c>
      <c r="M2958" s="88" t="e">
        <f xml:space="preserve"> INDEX(韻目與目次對照!$C$2:$C$336, MATCH(小韻表[[#This Row],[韻母編碼]], 韻目與目次對照!$B$2:$B$336,0))</f>
        <v>#N/A</v>
      </c>
      <c r="N2958" s="89" t="e">
        <f xml:space="preserve"> INDEX(韻目與目次對照!$D$2:$D$336, MATCH(小韻表[[#This Row],[韻母編碼]], 韻目與目次對照!$B$2:$B$336,0))</f>
        <v>#N/A</v>
      </c>
      <c r="O2958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58" s="90"/>
      <c r="Q2958" s="85">
        <v>302</v>
      </c>
    </row>
    <row r="2959" spans="1:17" s="91" customFormat="1" ht="39">
      <c r="A2959" s="82">
        <v>2957</v>
      </c>
      <c r="B2959" s="83" t="s">
        <v>12307</v>
      </c>
      <c r="C2959" s="84" t="s">
        <v>12308</v>
      </c>
      <c r="D2959" s="85">
        <v>1</v>
      </c>
      <c r="E2959" s="86" t="s">
        <v>12251</v>
      </c>
      <c r="F2959" s="87" t="s">
        <v>3544</v>
      </c>
      <c r="G2959" s="87" t="s">
        <v>8793</v>
      </c>
      <c r="H2959" s="87" t="s">
        <v>3542</v>
      </c>
      <c r="I2959" s="87" t="s">
        <v>324</v>
      </c>
      <c r="J2959" s="87" t="s">
        <v>19</v>
      </c>
      <c r="K2959" s="87" t="s">
        <v>340</v>
      </c>
      <c r="L2959" s="87" t="str">
        <f xml:space="preserve"> INDEX(切語上字資料表[台羅], MATCH(小韻表[[#This Row],[聲]],切語上字資料表[聲母],0))</f>
        <v>tsh</v>
      </c>
      <c r="M2959" s="88" t="e">
        <f xml:space="preserve"> INDEX(韻目與目次對照!$C$2:$C$336, MATCH(小韻表[[#This Row],[韻母編碼]], 韻目與目次對照!$B$2:$B$336,0))</f>
        <v>#N/A</v>
      </c>
      <c r="N2959" s="89" t="e">
        <f xml:space="preserve"> INDEX(韻目與目次對照!$D$2:$D$336, MATCH(小韻表[[#This Row],[韻母編碼]], 韻目與目次對照!$B$2:$B$336,0))</f>
        <v>#N/A</v>
      </c>
      <c r="O2959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59" s="90"/>
      <c r="Q2959" s="85">
        <v>39</v>
      </c>
    </row>
    <row r="2960" spans="1:17" s="91" customFormat="1" ht="39">
      <c r="A2960" s="82">
        <v>2958</v>
      </c>
      <c r="B2960" s="83" t="s">
        <v>19138</v>
      </c>
      <c r="C2960" s="84" t="s">
        <v>12312</v>
      </c>
      <c r="D2960" s="85">
        <v>5</v>
      </c>
      <c r="E2960" s="86" t="s">
        <v>12251</v>
      </c>
      <c r="F2960" s="87" t="s">
        <v>3544</v>
      </c>
      <c r="G2960" s="87" t="s">
        <v>8793</v>
      </c>
      <c r="H2960" s="87" t="s">
        <v>3542</v>
      </c>
      <c r="I2960" s="87" t="s">
        <v>324</v>
      </c>
      <c r="J2960" s="87" t="s">
        <v>19</v>
      </c>
      <c r="K2960" s="87" t="s">
        <v>33</v>
      </c>
      <c r="L2960" s="87" t="str">
        <f xml:space="preserve"> INDEX(切語上字資料表[台羅], MATCH(小韻表[[#This Row],[聲]],切語上字資料表[聲母],0))</f>
        <v>t</v>
      </c>
      <c r="M2960" s="88" t="e">
        <f xml:space="preserve"> INDEX(韻目與目次對照!$C$2:$C$336, MATCH(小韻表[[#This Row],[韻母編碼]], 韻目與目次對照!$B$2:$B$336,0))</f>
        <v>#N/A</v>
      </c>
      <c r="N2960" s="89" t="e">
        <f xml:space="preserve"> INDEX(韻目與目次對照!$D$2:$D$336, MATCH(小韻表[[#This Row],[韻母編碼]], 韻目與目次對照!$B$2:$B$336,0))</f>
        <v>#N/A</v>
      </c>
      <c r="O2960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60" s="85"/>
      <c r="Q2960" s="85">
        <v>335</v>
      </c>
    </row>
    <row r="2961" spans="1:17" s="91" customFormat="1" ht="39">
      <c r="A2961" s="82">
        <v>2959</v>
      </c>
      <c r="B2961" s="83" t="s">
        <v>12318</v>
      </c>
      <c r="C2961" s="84" t="s">
        <v>12319</v>
      </c>
      <c r="D2961" s="85">
        <v>1</v>
      </c>
      <c r="E2961" s="86" t="s">
        <v>12251</v>
      </c>
      <c r="F2961" s="87" t="s">
        <v>3544</v>
      </c>
      <c r="G2961" s="87" t="s">
        <v>8793</v>
      </c>
      <c r="H2961" s="87" t="s">
        <v>3542</v>
      </c>
      <c r="I2961" s="87" t="s">
        <v>324</v>
      </c>
      <c r="J2961" s="87" t="s">
        <v>19</v>
      </c>
      <c r="K2961" s="87" t="s">
        <v>52</v>
      </c>
      <c r="L2961" s="87" t="str">
        <f xml:space="preserve"> INDEX(切語上字資料表[台羅], MATCH(小韻表[[#This Row],[聲]],切語上字資料表[聲母],0))</f>
        <v>th</v>
      </c>
      <c r="M2961" s="88" t="e">
        <f xml:space="preserve"> INDEX(韻目與目次對照!$C$2:$C$336, MATCH(小韻表[[#This Row],[韻母編碼]], 韻目與目次對照!$B$2:$B$336,0))</f>
        <v>#N/A</v>
      </c>
      <c r="N2961" s="89" t="e">
        <f xml:space="preserve"> INDEX(韻目與目次對照!$D$2:$D$336, MATCH(小韻表[[#This Row],[韻母編碼]], 韻目與目次對照!$B$2:$B$336,0))</f>
        <v>#N/A</v>
      </c>
      <c r="O2961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61" s="90"/>
      <c r="Q2961" s="85">
        <v>27</v>
      </c>
    </row>
    <row r="2962" spans="1:17" s="91" customFormat="1" ht="39">
      <c r="A2962" s="82">
        <v>2960</v>
      </c>
      <c r="B2962" s="83" t="s">
        <v>12324</v>
      </c>
      <c r="C2962" s="84" t="s">
        <v>12325</v>
      </c>
      <c r="D2962" s="85">
        <v>3</v>
      </c>
      <c r="E2962" s="86" t="s">
        <v>12251</v>
      </c>
      <c r="F2962" s="87" t="s">
        <v>3544</v>
      </c>
      <c r="G2962" s="87" t="s">
        <v>8793</v>
      </c>
      <c r="H2962" s="87" t="s">
        <v>3542</v>
      </c>
      <c r="I2962" s="87" t="s">
        <v>324</v>
      </c>
      <c r="J2962" s="87" t="s">
        <v>19</v>
      </c>
      <c r="K2962" s="87" t="s">
        <v>114</v>
      </c>
      <c r="L2962" s="87" t="str">
        <f xml:space="preserve"> INDEX(切語上字資料表[台羅], MATCH(小韻表[[#This Row],[聲]],切語上字資料表[聲母],0))</f>
        <v>p</v>
      </c>
      <c r="M2962" s="88" t="e">
        <f xml:space="preserve"> INDEX(韻目與目次對照!$C$2:$C$336, MATCH(小韻表[[#This Row],[韻母編碼]], 韻目與目次對照!$B$2:$B$336,0))</f>
        <v>#N/A</v>
      </c>
      <c r="N2962" s="89" t="e">
        <f xml:space="preserve"> INDEX(韻目與目次對照!$D$2:$D$336, MATCH(小韻表[[#This Row],[韻母編碼]], 韻目與目次對照!$B$2:$B$336,0))</f>
        <v>#N/A</v>
      </c>
      <c r="O2962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62" s="90"/>
      <c r="Q2962" s="85">
        <v>4</v>
      </c>
    </row>
    <row r="2963" spans="1:17" s="91" customFormat="1" ht="39">
      <c r="A2963" s="82">
        <v>2961</v>
      </c>
      <c r="B2963" s="83" t="s">
        <v>12328</v>
      </c>
      <c r="C2963" s="84" t="s">
        <v>19139</v>
      </c>
      <c r="D2963" s="85">
        <v>3</v>
      </c>
      <c r="E2963" s="86" t="s">
        <v>12251</v>
      </c>
      <c r="F2963" s="87" t="s">
        <v>3544</v>
      </c>
      <c r="G2963" s="87" t="s">
        <v>8793</v>
      </c>
      <c r="H2963" s="87" t="s">
        <v>3542</v>
      </c>
      <c r="I2963" s="87" t="s">
        <v>324</v>
      </c>
      <c r="J2963" s="87" t="s">
        <v>19</v>
      </c>
      <c r="K2963" s="87" t="s">
        <v>41</v>
      </c>
      <c r="L2963" s="87" t="str">
        <f xml:space="preserve"> INDEX(切語上字資料表[台羅], MATCH(小韻表[[#This Row],[聲]],切語上字資料表[聲母],0))</f>
        <v>t</v>
      </c>
      <c r="M2963" s="88" t="e">
        <f xml:space="preserve"> INDEX(韻目與目次對照!$C$2:$C$336, MATCH(小韻表[[#This Row],[韻母編碼]], 韻目與目次對照!$B$2:$B$336,0))</f>
        <v>#N/A</v>
      </c>
      <c r="N2963" s="89" t="e">
        <f xml:space="preserve"> INDEX(韻目與目次對照!$D$2:$D$336, MATCH(小韻表[[#This Row],[韻母編碼]], 韻目與目次對照!$B$2:$B$336,0))</f>
        <v>#N/A</v>
      </c>
      <c r="O2963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63" s="90"/>
      <c r="Q2963" s="85">
        <v>36</v>
      </c>
    </row>
    <row r="2964" spans="1:17" s="91" customFormat="1" ht="39">
      <c r="A2964" s="82">
        <v>2962</v>
      </c>
      <c r="B2964" s="83" t="s">
        <v>12333</v>
      </c>
      <c r="C2964" s="84" t="s">
        <v>12334</v>
      </c>
      <c r="D2964" s="85">
        <v>3</v>
      </c>
      <c r="E2964" s="86" t="s">
        <v>12251</v>
      </c>
      <c r="F2964" s="87" t="s">
        <v>3544</v>
      </c>
      <c r="G2964" s="87" t="s">
        <v>8793</v>
      </c>
      <c r="H2964" s="87" t="s">
        <v>3542</v>
      </c>
      <c r="I2964" s="87" t="s">
        <v>324</v>
      </c>
      <c r="J2964" s="87" t="s">
        <v>19</v>
      </c>
      <c r="K2964" s="87" t="s">
        <v>364</v>
      </c>
      <c r="L2964" s="87" t="str">
        <f xml:space="preserve"> INDEX(切語上字資料表[台羅], MATCH(小韻表[[#This Row],[聲]],切語上字資料表[聲母],0))</f>
        <v>s</v>
      </c>
      <c r="M2964" s="88" t="e">
        <f xml:space="preserve"> INDEX(韻目與目次對照!$C$2:$C$336, MATCH(小韻表[[#This Row],[韻母編碼]], 韻目與目次對照!$B$2:$B$336,0))</f>
        <v>#N/A</v>
      </c>
      <c r="N2964" s="89" t="e">
        <f xml:space="preserve"> INDEX(韻目與目次對照!$D$2:$D$336, MATCH(小韻表[[#This Row],[韻母編碼]], 韻目與目次對照!$B$2:$B$336,0))</f>
        <v>#N/A</v>
      </c>
      <c r="O2964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64" s="90"/>
      <c r="Q2964" s="85">
        <v>231</v>
      </c>
    </row>
    <row r="2965" spans="1:17" s="91" customFormat="1" ht="39">
      <c r="A2965" s="82">
        <v>2963</v>
      </c>
      <c r="B2965" s="83" t="s">
        <v>12339</v>
      </c>
      <c r="C2965" s="84" t="s">
        <v>3650</v>
      </c>
      <c r="D2965" s="85">
        <v>1</v>
      </c>
      <c r="E2965" s="86" t="s">
        <v>12251</v>
      </c>
      <c r="F2965" s="87" t="s">
        <v>3544</v>
      </c>
      <c r="G2965" s="87" t="s">
        <v>8793</v>
      </c>
      <c r="H2965" s="87" t="s">
        <v>3542</v>
      </c>
      <c r="I2965" s="87" t="s">
        <v>34</v>
      </c>
      <c r="J2965" s="87" t="s">
        <v>19</v>
      </c>
      <c r="K2965" s="87" t="s">
        <v>179</v>
      </c>
      <c r="L2965" s="87" t="str">
        <f xml:space="preserve"> INDEX(切語上字資料表[台羅], MATCH(小韻表[[#This Row],[聲]],切語上字資料表[聲母],0))</f>
        <v>g</v>
      </c>
      <c r="M2965" s="88" t="e">
        <f xml:space="preserve"> INDEX(韻目與目次對照!$C$2:$C$336, MATCH(小韻表[[#This Row],[韻母編碼]], 韻目與目次對照!$B$2:$B$336,0))</f>
        <v>#N/A</v>
      </c>
      <c r="N2965" s="89" t="e">
        <f xml:space="preserve"> INDEX(韻目與目次對照!$D$2:$D$336, MATCH(小韻表[[#This Row],[韻母編碼]], 韻目與目次對照!$B$2:$B$336,0))</f>
        <v>#N/A</v>
      </c>
      <c r="O2965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2965" s="90"/>
      <c r="Q2965" s="85">
        <v>308</v>
      </c>
    </row>
    <row r="2966" spans="1:17" s="91" customFormat="1" ht="39">
      <c r="A2966" s="82">
        <v>2964</v>
      </c>
      <c r="B2966" s="83" t="s">
        <v>12342</v>
      </c>
      <c r="C2966" s="84" t="s">
        <v>12343</v>
      </c>
      <c r="D2966" s="85">
        <v>1</v>
      </c>
      <c r="E2966" s="86" t="s">
        <v>12251</v>
      </c>
      <c r="F2966" s="87" t="s">
        <v>3544</v>
      </c>
      <c r="G2966" s="87" t="s">
        <v>8793</v>
      </c>
      <c r="H2966" s="87" t="s">
        <v>3542</v>
      </c>
      <c r="I2966" s="87" t="s">
        <v>324</v>
      </c>
      <c r="J2966" s="87" t="s">
        <v>19</v>
      </c>
      <c r="K2966" s="87" t="s">
        <v>109</v>
      </c>
      <c r="L2966" s="87" t="str">
        <f xml:space="preserve"> INDEX(切語上字資料表[台羅], MATCH(小韻表[[#This Row],[聲]],切語上字資料表[聲母],0))</f>
        <v>b</v>
      </c>
      <c r="M2966" s="88" t="e">
        <f xml:space="preserve"> INDEX(韻目與目次對照!$C$2:$C$336, MATCH(小韻表[[#This Row],[韻母編碼]], 韻目與目次對照!$B$2:$B$336,0))</f>
        <v>#N/A</v>
      </c>
      <c r="N2966" s="89" t="e">
        <f xml:space="preserve"> INDEX(韻目與目次對照!$D$2:$D$336, MATCH(小韻表[[#This Row],[韻母編碼]], 韻目與目次對照!$B$2:$B$336,0))</f>
        <v>#N/A</v>
      </c>
      <c r="O2966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66" s="90"/>
      <c r="Q2966" s="85">
        <v>175</v>
      </c>
    </row>
    <row r="2967" spans="1:17" s="91" customFormat="1" ht="39">
      <c r="A2967" s="82">
        <v>2965</v>
      </c>
      <c r="B2967" s="83" t="s">
        <v>12347</v>
      </c>
      <c r="C2967" s="84" t="s">
        <v>12348</v>
      </c>
      <c r="D2967" s="85">
        <v>1</v>
      </c>
      <c r="E2967" s="86" t="s">
        <v>12251</v>
      </c>
      <c r="F2967" s="87" t="s">
        <v>3544</v>
      </c>
      <c r="G2967" s="87" t="s">
        <v>8793</v>
      </c>
      <c r="H2967" s="87" t="s">
        <v>3542</v>
      </c>
      <c r="I2967" s="87" t="s">
        <v>324</v>
      </c>
      <c r="J2967" s="87" t="s">
        <v>19</v>
      </c>
      <c r="K2967" s="87" t="s">
        <v>175</v>
      </c>
      <c r="L2967" s="87" t="str">
        <f xml:space="preserve"> INDEX(切語上字資料表[台羅], MATCH(小韻表[[#This Row],[聲]],切語上字資料表[聲母],0))</f>
        <v>h</v>
      </c>
      <c r="M2967" s="88" t="e">
        <f xml:space="preserve"> INDEX(韻目與目次對照!$C$2:$C$336, MATCH(小韻表[[#This Row],[韻母編碼]], 韻目與目次對照!$B$2:$B$336,0))</f>
        <v>#N/A</v>
      </c>
      <c r="N2967" s="89" t="e">
        <f xml:space="preserve"> INDEX(韻目與目次對照!$D$2:$D$336, MATCH(小韻表[[#This Row],[韻母編碼]], 韻目與目次對照!$B$2:$B$336,0))</f>
        <v>#N/A</v>
      </c>
      <c r="O2967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2967" s="90"/>
      <c r="Q2967" s="85">
        <v>280</v>
      </c>
    </row>
    <row r="2968" spans="1:17" s="91" customFormat="1" ht="39">
      <c r="A2968" s="82">
        <v>2966</v>
      </c>
      <c r="B2968" s="83" t="s">
        <v>12353</v>
      </c>
      <c r="C2968" s="84" t="s">
        <v>12354</v>
      </c>
      <c r="D2968" s="85">
        <v>1</v>
      </c>
      <c r="E2968" s="86" t="s">
        <v>12251</v>
      </c>
      <c r="F2968" s="87" t="s">
        <v>3544</v>
      </c>
      <c r="G2968" s="87" t="s">
        <v>8793</v>
      </c>
      <c r="H2968" s="87" t="s">
        <v>3542</v>
      </c>
      <c r="I2968" s="87" t="s">
        <v>324</v>
      </c>
      <c r="J2968" s="87" t="s">
        <v>417</v>
      </c>
      <c r="K2968" s="87" t="s">
        <v>152</v>
      </c>
      <c r="L2968" s="87" t="str">
        <f xml:space="preserve"> INDEX(切語上字資料表[台羅], MATCH(小韻表[[#This Row],[聲]],切語上字資料表[聲母],0))</f>
        <v>Ø</v>
      </c>
      <c r="M2968" s="88" t="e">
        <f xml:space="preserve"> INDEX(韻目與目次對照!$C$2:$C$336, MATCH(小韻表[[#This Row],[韻母編碼]], 韻目與目次對照!$B$2:$B$336,0))</f>
        <v>#N/A</v>
      </c>
      <c r="N2968" s="89" t="e">
        <f xml:space="preserve"> INDEX(韻目與目次對照!$D$2:$D$336, MATCH(小韻表[[#This Row],[韻母編碼]], 韻目與目次對照!$B$2:$B$336,0))</f>
        <v>#N/A</v>
      </c>
      <c r="O2968" s="87" t="str">
        <f xml:space="preserve"> LEFT( 小韻表[[#This Row],[韻]])&amp;小韻表[[#This Row],[等]]&amp;小韻表[[#This Row],[呼]] &amp; IF(小韻表[[#This Row],[調]]&lt;&gt;"入","舒聲","促聲")</f>
        <v>庚二合舒聲</v>
      </c>
      <c r="P2968" s="90"/>
      <c r="Q2968" s="85">
        <v>254</v>
      </c>
    </row>
    <row r="2969" spans="1:17" s="91" customFormat="1">
      <c r="A2969" s="82">
        <v>2967</v>
      </c>
      <c r="B2969" s="83" t="s">
        <v>12358</v>
      </c>
      <c r="C2969" s="84" t="s">
        <v>12359</v>
      </c>
      <c r="D2969" s="85">
        <v>1</v>
      </c>
      <c r="E2969" s="86" t="s">
        <v>12357</v>
      </c>
      <c r="F2969" s="87" t="s">
        <v>3544</v>
      </c>
      <c r="G2969" s="87" t="s">
        <v>8793</v>
      </c>
      <c r="H2969" s="87" t="s">
        <v>3663</v>
      </c>
      <c r="I2969" s="87" t="s">
        <v>324</v>
      </c>
      <c r="J2969" s="87" t="s">
        <v>19</v>
      </c>
      <c r="K2969" s="87" t="s">
        <v>621</v>
      </c>
      <c r="L2969" s="87" t="str">
        <f xml:space="preserve"> INDEX(切語上字資料表[台羅], MATCH(小韻表[[#This Row],[聲]],切語上字資料表[聲母],0))</f>
        <v>ts</v>
      </c>
      <c r="M2969" s="88" t="e">
        <f xml:space="preserve"> INDEX(韻目與目次對照!$C$2:$C$336, MATCH(小韻表[[#This Row],[韻母編碼]], 韻目與目次對照!$B$2:$B$336,0))</f>
        <v>#N/A</v>
      </c>
      <c r="N2969" s="89" t="e">
        <f xml:space="preserve"> INDEX(韻目與目次對照!$D$2:$D$336, MATCH(小韻表[[#This Row],[韻母編碼]], 韻目與目次對照!$B$2:$B$336,0))</f>
        <v>#N/A</v>
      </c>
      <c r="O2969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2969" s="90"/>
      <c r="Q2969" s="85">
        <v>17</v>
      </c>
    </row>
    <row r="2970" spans="1:17" s="91" customFormat="1">
      <c r="A2970" s="82">
        <v>2968</v>
      </c>
      <c r="B2970" s="83" t="s">
        <v>12362</v>
      </c>
      <c r="C2970" s="84" t="s">
        <v>12363</v>
      </c>
      <c r="D2970" s="85">
        <v>1</v>
      </c>
      <c r="E2970" s="86" t="s">
        <v>12357</v>
      </c>
      <c r="F2970" s="87" t="s">
        <v>3544</v>
      </c>
      <c r="G2970" s="87" t="s">
        <v>8793</v>
      </c>
      <c r="H2970" s="87" t="s">
        <v>3663</v>
      </c>
      <c r="I2970" s="87" t="s">
        <v>324</v>
      </c>
      <c r="J2970" s="87" t="s">
        <v>19</v>
      </c>
      <c r="K2970" s="87" t="s">
        <v>114</v>
      </c>
      <c r="L2970" s="87" t="str">
        <f xml:space="preserve"> INDEX(切語上字資料表[台羅], MATCH(小韻表[[#This Row],[聲]],切語上字資料表[聲母],0))</f>
        <v>p</v>
      </c>
      <c r="M2970" s="88" t="e">
        <f xml:space="preserve"> INDEX(韻目與目次對照!$C$2:$C$336, MATCH(小韻表[[#This Row],[韻母編碼]], 韻目與目次對照!$B$2:$B$336,0))</f>
        <v>#N/A</v>
      </c>
      <c r="N2970" s="89" t="e">
        <f xml:space="preserve"> INDEX(韻目與目次對照!$D$2:$D$336, MATCH(小韻表[[#This Row],[韻母編碼]], 韻目與目次對照!$B$2:$B$336,0))</f>
        <v>#N/A</v>
      </c>
      <c r="O2970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2970" s="90"/>
      <c r="Q2970" s="85">
        <v>4</v>
      </c>
    </row>
    <row r="2971" spans="1:17" s="91" customFormat="1">
      <c r="A2971" s="82">
        <v>2969</v>
      </c>
      <c r="B2971" s="83" t="s">
        <v>12366</v>
      </c>
      <c r="C2971" s="84" t="s">
        <v>12367</v>
      </c>
      <c r="D2971" s="85">
        <v>2</v>
      </c>
      <c r="E2971" s="86" t="s">
        <v>12357</v>
      </c>
      <c r="F2971" s="87" t="s">
        <v>3544</v>
      </c>
      <c r="G2971" s="87" t="s">
        <v>8793</v>
      </c>
      <c r="H2971" s="87" t="s">
        <v>3663</v>
      </c>
      <c r="I2971" s="87" t="s">
        <v>324</v>
      </c>
      <c r="J2971" s="87" t="s">
        <v>19</v>
      </c>
      <c r="K2971" s="87" t="s">
        <v>109</v>
      </c>
      <c r="L2971" s="87" t="str">
        <f xml:space="preserve"> INDEX(切語上字資料表[台羅], MATCH(小韻表[[#This Row],[聲]],切語上字資料表[聲母],0))</f>
        <v>b</v>
      </c>
      <c r="M2971" s="88" t="e">
        <f xml:space="preserve"> INDEX(韻目與目次對照!$C$2:$C$336, MATCH(小韻表[[#This Row],[韻母編碼]], 韻目與目次對照!$B$2:$B$336,0))</f>
        <v>#N/A</v>
      </c>
      <c r="N2971" s="89" t="e">
        <f xml:space="preserve"> INDEX(韻目與目次對照!$D$2:$D$336, MATCH(小韻表[[#This Row],[韻母編碼]], 韻目與目次對照!$B$2:$B$336,0))</f>
        <v>#N/A</v>
      </c>
      <c r="O2971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2971" s="90"/>
      <c r="Q2971" s="85">
        <v>173</v>
      </c>
    </row>
    <row r="2972" spans="1:17" s="91" customFormat="1">
      <c r="A2972" s="82">
        <v>2970</v>
      </c>
      <c r="B2972" s="83" t="s">
        <v>12370</v>
      </c>
      <c r="C2972" s="84" t="s">
        <v>12371</v>
      </c>
      <c r="D2972" s="85">
        <v>2</v>
      </c>
      <c r="E2972" s="86" t="s">
        <v>12357</v>
      </c>
      <c r="F2972" s="87" t="s">
        <v>3544</v>
      </c>
      <c r="G2972" s="87" t="s">
        <v>8793</v>
      </c>
      <c r="H2972" s="87" t="s">
        <v>3663</v>
      </c>
      <c r="I2972" s="87" t="s">
        <v>324</v>
      </c>
      <c r="J2972" s="87" t="s">
        <v>19</v>
      </c>
      <c r="K2972" s="87" t="s">
        <v>152</v>
      </c>
      <c r="L2972" s="87" t="str">
        <f xml:space="preserve"> INDEX(切語上字資料表[台羅], MATCH(小韻表[[#This Row],[聲]],切語上字資料表[聲母],0))</f>
        <v>Ø</v>
      </c>
      <c r="M2972" s="88" t="e">
        <f xml:space="preserve"> INDEX(韻目與目次對照!$C$2:$C$336, MATCH(小韻表[[#This Row],[韻母編碼]], 韻目與目次對照!$B$2:$B$336,0))</f>
        <v>#N/A</v>
      </c>
      <c r="N2972" s="89" t="e">
        <f xml:space="preserve"> INDEX(韻目與目次對照!$D$2:$D$336, MATCH(小韻表[[#This Row],[韻母編碼]], 韻目與目次對照!$B$2:$B$336,0))</f>
        <v>#N/A</v>
      </c>
      <c r="O2972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2972" s="90"/>
      <c r="Q2972" s="85">
        <v>289</v>
      </c>
    </row>
    <row r="2973" spans="1:17" s="91" customFormat="1">
      <c r="A2973" s="82">
        <v>2971</v>
      </c>
      <c r="B2973" s="83" t="s">
        <v>12374</v>
      </c>
      <c r="C2973" s="84" t="s">
        <v>19142</v>
      </c>
      <c r="D2973" s="85">
        <v>2</v>
      </c>
      <c r="E2973" s="86" t="s">
        <v>12357</v>
      </c>
      <c r="F2973" s="87" t="s">
        <v>3544</v>
      </c>
      <c r="G2973" s="87" t="s">
        <v>8793</v>
      </c>
      <c r="H2973" s="87" t="s">
        <v>3663</v>
      </c>
      <c r="I2973" s="87" t="s">
        <v>324</v>
      </c>
      <c r="J2973" s="87" t="s">
        <v>19</v>
      </c>
      <c r="K2973" s="87" t="s">
        <v>179</v>
      </c>
      <c r="L2973" s="87" t="str">
        <f xml:space="preserve"> INDEX(切語上字資料表[台羅], MATCH(小韻表[[#This Row],[聲]],切語上字資料表[聲母],0))</f>
        <v>g</v>
      </c>
      <c r="M2973" s="88" t="e">
        <f xml:space="preserve"> INDEX(韻目與目次對照!$C$2:$C$336, MATCH(小韻表[[#This Row],[韻母編碼]], 韻目與目次對照!$B$2:$B$336,0))</f>
        <v>#N/A</v>
      </c>
      <c r="N2973" s="89" t="e">
        <f xml:space="preserve"> INDEX(韻目與目次對照!$D$2:$D$336, MATCH(小韻表[[#This Row],[韻母編碼]], 韻目與目次對照!$B$2:$B$336,0))</f>
        <v>#N/A</v>
      </c>
      <c r="O2973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2973" s="90"/>
      <c r="Q2973" s="85">
        <v>265</v>
      </c>
    </row>
    <row r="2974" spans="1:17" s="91" customFormat="1">
      <c r="A2974" s="82">
        <v>2972</v>
      </c>
      <c r="B2974" s="83" t="s">
        <v>12377</v>
      </c>
      <c r="C2974" s="84" t="s">
        <v>12378</v>
      </c>
      <c r="D2974" s="85">
        <v>2</v>
      </c>
      <c r="E2974" s="86" t="s">
        <v>12357</v>
      </c>
      <c r="F2974" s="87" t="s">
        <v>3544</v>
      </c>
      <c r="G2974" s="87" t="s">
        <v>8793</v>
      </c>
      <c r="H2974" s="87" t="s">
        <v>3663</v>
      </c>
      <c r="I2974" s="87" t="s">
        <v>324</v>
      </c>
      <c r="J2974" s="87" t="s">
        <v>417</v>
      </c>
      <c r="K2974" s="87" t="s">
        <v>175</v>
      </c>
      <c r="L2974" s="87" t="str">
        <f xml:space="preserve"> INDEX(切語上字資料表[台羅], MATCH(小韻表[[#This Row],[聲]],切語上字資料表[聲母],0))</f>
        <v>h</v>
      </c>
      <c r="M2974" s="88" t="e">
        <f xml:space="preserve"> INDEX(韻目與目次對照!$C$2:$C$336, MATCH(小韻表[[#This Row],[韻母編碼]], 韻目與目次對照!$B$2:$B$336,0))</f>
        <v>#N/A</v>
      </c>
      <c r="N2974" s="89" t="e">
        <f xml:space="preserve"> INDEX(韻目與目次對照!$D$2:$D$336, MATCH(小韻表[[#This Row],[韻母編碼]], 韻目與目次對照!$B$2:$B$336,0))</f>
        <v>#N/A</v>
      </c>
      <c r="O2974" s="87" t="str">
        <f xml:space="preserve"> LEFT( 小韻表[[#This Row],[韻]])&amp;小韻表[[#This Row],[等]]&amp;小韻表[[#This Row],[呼]] &amp; IF(小韻表[[#This Row],[調]]&lt;&gt;"入","舒聲","促聲")</f>
        <v>耕二合舒聲</v>
      </c>
      <c r="P2974" s="90"/>
      <c r="Q2974" s="85">
        <v>85</v>
      </c>
    </row>
    <row r="2975" spans="1:17" s="91" customFormat="1">
      <c r="A2975" s="82">
        <v>2973</v>
      </c>
      <c r="B2975" s="83" t="s">
        <v>12384</v>
      </c>
      <c r="C2975" s="84" t="s">
        <v>12385</v>
      </c>
      <c r="D2975" s="85">
        <v>1</v>
      </c>
      <c r="E2975" s="86" t="s">
        <v>12383</v>
      </c>
      <c r="F2975" s="87" t="s">
        <v>3544</v>
      </c>
      <c r="G2975" s="87" t="s">
        <v>8793</v>
      </c>
      <c r="H2975" s="87" t="s">
        <v>157</v>
      </c>
      <c r="I2975" s="87" t="s">
        <v>34</v>
      </c>
      <c r="J2975" s="87" t="s">
        <v>19</v>
      </c>
      <c r="K2975" s="87" t="s">
        <v>73</v>
      </c>
      <c r="L2975" s="87" t="str">
        <f xml:space="preserve"> INDEX(切語上字資料表[台羅], MATCH(小韻表[[#This Row],[聲]],切語上字資料表[聲母],0))</f>
        <v>k</v>
      </c>
      <c r="M2975" s="88" t="e">
        <f xml:space="preserve"> INDEX(韻目與目次對照!$C$2:$C$336, MATCH(小韻表[[#This Row],[韻母編碼]], 韻目與目次對照!$B$2:$B$336,0))</f>
        <v>#N/A</v>
      </c>
      <c r="N2975" s="89" t="e">
        <f xml:space="preserve"> INDEX(韻目與目次對照!$D$2:$D$336, MATCH(小韻表[[#This Row],[韻母編碼]], 韻目與目次對照!$B$2:$B$336,0))</f>
        <v>#N/A</v>
      </c>
      <c r="O2975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75" s="90"/>
      <c r="Q2975" s="85">
        <v>116</v>
      </c>
    </row>
    <row r="2976" spans="1:17" s="91" customFormat="1">
      <c r="A2976" s="82">
        <v>2974</v>
      </c>
      <c r="B2976" s="83" t="s">
        <v>12388</v>
      </c>
      <c r="C2976" s="84" t="s">
        <v>12389</v>
      </c>
      <c r="D2976" s="85">
        <v>2</v>
      </c>
      <c r="E2976" s="86" t="s">
        <v>12383</v>
      </c>
      <c r="F2976" s="87" t="s">
        <v>3544</v>
      </c>
      <c r="G2976" s="87" t="s">
        <v>8793</v>
      </c>
      <c r="H2976" s="87" t="s">
        <v>157</v>
      </c>
      <c r="I2976" s="87" t="s">
        <v>34</v>
      </c>
      <c r="J2976" s="87" t="s">
        <v>19</v>
      </c>
      <c r="K2976" s="87" t="s">
        <v>157</v>
      </c>
      <c r="L2976" s="87" t="str">
        <f xml:space="preserve"> INDEX(切語上字資料表[台羅], MATCH(小韻表[[#This Row],[聲]],切語上字資料表[聲母],0))</f>
        <v>tsh</v>
      </c>
      <c r="M2976" s="88" t="e">
        <f xml:space="preserve"> INDEX(韻目與目次對照!$C$2:$C$336, MATCH(小韻表[[#This Row],[韻母編碼]], 韻目與目次對照!$B$2:$B$336,0))</f>
        <v>#N/A</v>
      </c>
      <c r="N2976" s="89" t="e">
        <f xml:space="preserve"> INDEX(韻目與目次對照!$D$2:$D$336, MATCH(小韻表[[#This Row],[韻母編碼]], 韻目與目次對照!$B$2:$B$336,0))</f>
        <v>#N/A</v>
      </c>
      <c r="O2976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76" s="90"/>
      <c r="Q2976" s="85">
        <v>184</v>
      </c>
    </row>
    <row r="2977" spans="1:17" s="91" customFormat="1">
      <c r="A2977" s="82">
        <v>2975</v>
      </c>
      <c r="B2977" s="83" t="s">
        <v>12392</v>
      </c>
      <c r="C2977" s="84" t="s">
        <v>19143</v>
      </c>
      <c r="D2977" s="85">
        <v>4</v>
      </c>
      <c r="E2977" s="86" t="s">
        <v>12383</v>
      </c>
      <c r="F2977" s="87" t="s">
        <v>3544</v>
      </c>
      <c r="G2977" s="87" t="s">
        <v>8793</v>
      </c>
      <c r="H2977" s="87" t="s">
        <v>157</v>
      </c>
      <c r="I2977" s="87" t="s">
        <v>34</v>
      </c>
      <c r="J2977" s="87" t="s">
        <v>19</v>
      </c>
      <c r="K2977" s="87" t="s">
        <v>48</v>
      </c>
      <c r="L2977" s="87" t="str">
        <f xml:space="preserve"> INDEX(切語上字資料表[台羅], MATCH(小韻表[[#This Row],[聲]],切語上字資料表[聲母],0))</f>
        <v>ts</v>
      </c>
      <c r="M2977" s="88" t="e">
        <f xml:space="preserve"> INDEX(韻目與目次對照!$C$2:$C$336, MATCH(小韻表[[#This Row],[韻母編碼]], 韻目與目次對照!$B$2:$B$336,0))</f>
        <v>#N/A</v>
      </c>
      <c r="N2977" s="89" t="e">
        <f xml:space="preserve"> INDEX(韻目與目次對照!$D$2:$D$336, MATCH(小韻表[[#This Row],[韻母編碼]], 韻目與目次對照!$B$2:$B$336,0))</f>
        <v>#N/A</v>
      </c>
      <c r="O2977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77" s="90"/>
      <c r="Q2977" s="85">
        <v>323</v>
      </c>
    </row>
    <row r="2978" spans="1:17" s="91" customFormat="1">
      <c r="A2978" s="82">
        <v>2976</v>
      </c>
      <c r="B2978" s="83" t="s">
        <v>12395</v>
      </c>
      <c r="C2978" s="84" t="s">
        <v>12396</v>
      </c>
      <c r="D2978" s="85">
        <v>1</v>
      </c>
      <c r="E2978" s="86" t="s">
        <v>12383</v>
      </c>
      <c r="F2978" s="87" t="s">
        <v>3544</v>
      </c>
      <c r="G2978" s="87" t="s">
        <v>8793</v>
      </c>
      <c r="H2978" s="87" t="s">
        <v>157</v>
      </c>
      <c r="I2978" s="87" t="s">
        <v>34</v>
      </c>
      <c r="J2978" s="87" t="s">
        <v>19</v>
      </c>
      <c r="K2978" s="87" t="s">
        <v>236</v>
      </c>
      <c r="L2978" s="87" t="str">
        <f xml:space="preserve"> INDEX(切語上字資料表[台羅], MATCH(小韻表[[#This Row],[聲]],切語上字資料表[聲母],0))</f>
        <v>s</v>
      </c>
      <c r="M2978" s="88" t="e">
        <f xml:space="preserve"> INDEX(韻目與目次對照!$C$2:$C$336, MATCH(小韻表[[#This Row],[韻母編碼]], 韻目與目次對照!$B$2:$B$336,0))</f>
        <v>#N/A</v>
      </c>
      <c r="N2978" s="89" t="e">
        <f xml:space="preserve"> INDEX(韻目與目次對照!$D$2:$D$336, MATCH(小韻表[[#This Row],[韻母編碼]], 韻目與目次對照!$B$2:$B$336,0))</f>
        <v>#N/A</v>
      </c>
      <c r="O2978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78" s="90"/>
      <c r="Q2978" s="85">
        <v>217</v>
      </c>
    </row>
    <row r="2979" spans="1:17" s="91" customFormat="1">
      <c r="A2979" s="82">
        <v>2977</v>
      </c>
      <c r="B2979" s="83" t="s">
        <v>12399</v>
      </c>
      <c r="C2979" s="84" t="s">
        <v>12400</v>
      </c>
      <c r="D2979" s="85">
        <v>3</v>
      </c>
      <c r="E2979" s="86" t="s">
        <v>12383</v>
      </c>
      <c r="F2979" s="87" t="s">
        <v>3544</v>
      </c>
      <c r="G2979" s="87" t="s">
        <v>8793</v>
      </c>
      <c r="H2979" s="87" t="s">
        <v>157</v>
      </c>
      <c r="I2979" s="87" t="s">
        <v>34</v>
      </c>
      <c r="J2979" s="87" t="s">
        <v>19</v>
      </c>
      <c r="K2979" s="87" t="s">
        <v>41</v>
      </c>
      <c r="L2979" s="87" t="str">
        <f xml:space="preserve"> INDEX(切語上字資料表[台羅], MATCH(小韻表[[#This Row],[聲]],切語上字資料表[聲母],0))</f>
        <v>t</v>
      </c>
      <c r="M2979" s="88" t="e">
        <f xml:space="preserve"> INDEX(韻目與目次對照!$C$2:$C$336, MATCH(小韻表[[#This Row],[韻母編碼]], 韻目與目次對照!$B$2:$B$336,0))</f>
        <v>#N/A</v>
      </c>
      <c r="N2979" s="89" t="e">
        <f xml:space="preserve"> INDEX(韻目與目次對照!$D$2:$D$336, MATCH(小韻表[[#This Row],[韻母編碼]], 韻目與目次對照!$B$2:$B$336,0))</f>
        <v>#N/A</v>
      </c>
      <c r="O2979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79" s="90"/>
      <c r="Q2979" s="85">
        <v>329</v>
      </c>
    </row>
    <row r="2980" spans="1:17" s="91" customFormat="1">
      <c r="A2980" s="82">
        <v>2978</v>
      </c>
      <c r="B2980" s="83" t="s">
        <v>12403</v>
      </c>
      <c r="C2980" s="84" t="s">
        <v>19145</v>
      </c>
      <c r="D2980" s="85">
        <v>3</v>
      </c>
      <c r="E2980" s="86" t="s">
        <v>12383</v>
      </c>
      <c r="F2980" s="87" t="s">
        <v>3544</v>
      </c>
      <c r="G2980" s="87" t="s">
        <v>8793</v>
      </c>
      <c r="H2980" s="87" t="s">
        <v>157</v>
      </c>
      <c r="I2980" s="87" t="s">
        <v>34</v>
      </c>
      <c r="J2980" s="87" t="s">
        <v>19</v>
      </c>
      <c r="K2980" s="87" t="s">
        <v>52</v>
      </c>
      <c r="L2980" s="87" t="str">
        <f xml:space="preserve"> INDEX(切語上字資料表[台羅], MATCH(小韻表[[#This Row],[聲]],切語上字資料表[聲母],0))</f>
        <v>th</v>
      </c>
      <c r="M2980" s="88" t="e">
        <f xml:space="preserve"> INDEX(韻目與目次對照!$C$2:$C$336, MATCH(小韻表[[#This Row],[韻母編碼]], 韻目與目次對照!$B$2:$B$336,0))</f>
        <v>#N/A</v>
      </c>
      <c r="N2980" s="89" t="e">
        <f xml:space="preserve"> INDEX(韻目與目次對照!$D$2:$D$336, MATCH(小韻表[[#This Row],[韻母編碼]], 韻目與目次對照!$B$2:$B$336,0))</f>
        <v>#N/A</v>
      </c>
      <c r="O2980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80" s="90"/>
      <c r="Q2980" s="85">
        <v>34</v>
      </c>
    </row>
    <row r="2981" spans="1:17" s="91" customFormat="1">
      <c r="A2981" s="82">
        <v>2979</v>
      </c>
      <c r="B2981" s="83" t="s">
        <v>12406</v>
      </c>
      <c r="C2981" s="84" t="s">
        <v>12407</v>
      </c>
      <c r="D2981" s="85">
        <v>2</v>
      </c>
      <c r="E2981" s="86" t="s">
        <v>12383</v>
      </c>
      <c r="F2981" s="87" t="s">
        <v>3544</v>
      </c>
      <c r="G2981" s="87" t="s">
        <v>8793</v>
      </c>
      <c r="H2981" s="87" t="s">
        <v>157</v>
      </c>
      <c r="I2981" s="87" t="s">
        <v>34</v>
      </c>
      <c r="J2981" s="87" t="s">
        <v>19</v>
      </c>
      <c r="K2981" s="87" t="s">
        <v>62</v>
      </c>
      <c r="L2981" s="87" t="str">
        <f xml:space="preserve"> INDEX(切語上字資料表[台羅], MATCH(小韻表[[#This Row],[聲]],切語上字資料表[聲母],0))</f>
        <v>s</v>
      </c>
      <c r="M2981" s="88" t="e">
        <f xml:space="preserve"> INDEX(韻目與目次對照!$C$2:$C$336, MATCH(小韻表[[#This Row],[韻母編碼]], 韻目與目次對照!$B$2:$B$336,0))</f>
        <v>#N/A</v>
      </c>
      <c r="N2981" s="89" t="e">
        <f xml:space="preserve"> INDEX(韻目與目次對照!$D$2:$D$336, MATCH(小韻表[[#This Row],[韻母編碼]], 韻目與目次對照!$B$2:$B$336,0))</f>
        <v>#N/A</v>
      </c>
      <c r="O2981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81" s="90"/>
      <c r="Q2981" s="85">
        <v>270</v>
      </c>
    </row>
    <row r="2982" spans="1:17" s="91" customFormat="1">
      <c r="A2982" s="82">
        <v>2980</v>
      </c>
      <c r="B2982" s="83" t="s">
        <v>12410</v>
      </c>
      <c r="C2982" s="84" t="s">
        <v>12411</v>
      </c>
      <c r="D2982" s="85">
        <v>2</v>
      </c>
      <c r="E2982" s="86" t="s">
        <v>12383</v>
      </c>
      <c r="F2982" s="87" t="s">
        <v>3544</v>
      </c>
      <c r="G2982" s="87" t="s">
        <v>8793</v>
      </c>
      <c r="H2982" s="87" t="s">
        <v>157</v>
      </c>
      <c r="I2982" s="87" t="s">
        <v>34</v>
      </c>
      <c r="J2982" s="87" t="s">
        <v>19</v>
      </c>
      <c r="K2982" s="87" t="s">
        <v>128</v>
      </c>
      <c r="L2982" s="87" t="str">
        <f xml:space="preserve"> INDEX(切語上字資料表[台羅], MATCH(小韻表[[#This Row],[聲]],切語上字資料表[聲母],0))</f>
        <v>l</v>
      </c>
      <c r="M2982" s="88" t="e">
        <f xml:space="preserve"> INDEX(韻目與目次對照!$C$2:$C$336, MATCH(小韻表[[#This Row],[韻母編碼]], 韻目與目次對照!$B$2:$B$336,0))</f>
        <v>#N/A</v>
      </c>
      <c r="N2982" s="89" t="e">
        <f xml:space="preserve"> INDEX(韻目與目次對照!$D$2:$D$336, MATCH(小韻表[[#This Row],[韻母編碼]], 韻目與目次對照!$B$2:$B$336,0))</f>
        <v>#N/A</v>
      </c>
      <c r="O2982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82" s="90"/>
      <c r="Q2982" s="85">
        <v>138</v>
      </c>
    </row>
    <row r="2983" spans="1:17" s="91" customFormat="1">
      <c r="A2983" s="82">
        <v>2981</v>
      </c>
      <c r="B2983" s="83" t="s">
        <v>12415</v>
      </c>
      <c r="C2983" s="84" t="s">
        <v>12416</v>
      </c>
      <c r="D2983" s="85">
        <v>3</v>
      </c>
      <c r="E2983" s="86" t="s">
        <v>12383</v>
      </c>
      <c r="F2983" s="87" t="s">
        <v>3544</v>
      </c>
      <c r="G2983" s="87" t="s">
        <v>8793</v>
      </c>
      <c r="H2983" s="87" t="s">
        <v>157</v>
      </c>
      <c r="I2983" s="87" t="s">
        <v>34</v>
      </c>
      <c r="J2983" s="87" t="s">
        <v>19</v>
      </c>
      <c r="K2983" s="87" t="s">
        <v>120</v>
      </c>
      <c r="L2983" s="87" t="str">
        <f xml:space="preserve"> INDEX(切語上字資料表[台羅], MATCH(小韻表[[#This Row],[聲]],切語上字資料表[聲母],0))</f>
        <v>ph</v>
      </c>
      <c r="M2983" s="88" t="e">
        <f xml:space="preserve"> INDEX(韻目與目次對照!$C$2:$C$336, MATCH(小韻表[[#This Row],[韻母編碼]], 韻目與目次對照!$B$2:$B$336,0))</f>
        <v>#N/A</v>
      </c>
      <c r="N2983" s="89" t="e">
        <f xml:space="preserve"> INDEX(韻目與目次對照!$D$2:$D$336, MATCH(小韻表[[#This Row],[韻母編碼]], 韻目與目次對照!$B$2:$B$336,0))</f>
        <v>#N/A</v>
      </c>
      <c r="O2983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83" s="90"/>
      <c r="Q2983" s="85">
        <v>172</v>
      </c>
    </row>
    <row r="2984" spans="1:17" s="91" customFormat="1">
      <c r="A2984" s="82">
        <v>2982</v>
      </c>
      <c r="B2984" s="83" t="s">
        <v>12422</v>
      </c>
      <c r="C2984" s="84" t="s">
        <v>12423</v>
      </c>
      <c r="D2984" s="85">
        <v>4</v>
      </c>
      <c r="E2984" s="86" t="s">
        <v>12383</v>
      </c>
      <c r="F2984" s="87" t="s">
        <v>3544</v>
      </c>
      <c r="G2984" s="87" t="s">
        <v>8793</v>
      </c>
      <c r="H2984" s="87" t="s">
        <v>157</v>
      </c>
      <c r="I2984" s="87" t="s">
        <v>34</v>
      </c>
      <c r="J2984" s="87" t="s">
        <v>417</v>
      </c>
      <c r="K2984" s="87" t="s">
        <v>175</v>
      </c>
      <c r="L2984" s="87" t="str">
        <f xml:space="preserve"> INDEX(切語上字資料表[台羅], MATCH(小韻表[[#This Row],[聲]],切語上字資料表[聲母],0))</f>
        <v>h</v>
      </c>
      <c r="M2984" s="88" t="e">
        <f xml:space="preserve"> INDEX(韻目與目次對照!$C$2:$C$336, MATCH(小韻表[[#This Row],[韻母編碼]], 韻目與目次對照!$B$2:$B$336,0))</f>
        <v>#N/A</v>
      </c>
      <c r="N2984" s="89" t="e">
        <f xml:space="preserve"> INDEX(韻目與目次對照!$D$2:$D$336, MATCH(小韻表[[#This Row],[韻母編碼]], 韻目與目次對照!$B$2:$B$336,0))</f>
        <v>#N/A</v>
      </c>
      <c r="O2984" s="87" t="str">
        <f xml:space="preserve"> LEFT( 小韻表[[#This Row],[韻]])&amp;小韻表[[#This Row],[等]]&amp;小韻表[[#This Row],[呼]] &amp; IF(小韻表[[#This Row],[調]]&lt;&gt;"入","舒聲","促聲")</f>
        <v>清三合舒聲</v>
      </c>
      <c r="P2984" s="90"/>
      <c r="Q2984" s="85">
        <v>277</v>
      </c>
    </row>
    <row r="2985" spans="1:17" s="91" customFormat="1">
      <c r="A2985" s="82">
        <v>2983</v>
      </c>
      <c r="B2985" s="83" t="s">
        <v>12427</v>
      </c>
      <c r="C2985" s="84" t="s">
        <v>12428</v>
      </c>
      <c r="D2985" s="85">
        <v>3</v>
      </c>
      <c r="E2985" s="86" t="s">
        <v>12383</v>
      </c>
      <c r="F2985" s="87" t="s">
        <v>3544</v>
      </c>
      <c r="G2985" s="87" t="s">
        <v>8793</v>
      </c>
      <c r="H2985" s="87" t="s">
        <v>157</v>
      </c>
      <c r="I2985" s="87" t="s">
        <v>34</v>
      </c>
      <c r="J2985" s="87" t="s">
        <v>19</v>
      </c>
      <c r="K2985" s="87" t="s">
        <v>114</v>
      </c>
      <c r="L2985" s="87" t="str">
        <f xml:space="preserve"> INDEX(切語上字資料表[台羅], MATCH(小韻表[[#This Row],[聲]],切語上字資料表[聲母],0))</f>
        <v>p</v>
      </c>
      <c r="M2985" s="88" t="e">
        <f xml:space="preserve"> INDEX(韻目與目次對照!$C$2:$C$336, MATCH(小韻表[[#This Row],[韻母編碼]], 韻目與目次對照!$B$2:$B$336,0))</f>
        <v>#N/A</v>
      </c>
      <c r="N2985" s="89" t="e">
        <f xml:space="preserve"> INDEX(韻目與目次對照!$D$2:$D$336, MATCH(小韻表[[#This Row],[韻母編碼]], 韻目與目次對照!$B$2:$B$336,0))</f>
        <v>#N/A</v>
      </c>
      <c r="O2985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85" s="90"/>
      <c r="Q2985" s="85">
        <v>6</v>
      </c>
    </row>
    <row r="2986" spans="1:17" s="91" customFormat="1">
      <c r="A2986" s="82">
        <v>2984</v>
      </c>
      <c r="B2986" s="83" t="s">
        <v>12431</v>
      </c>
      <c r="C2986" s="84" t="s">
        <v>12432</v>
      </c>
      <c r="D2986" s="85">
        <v>2</v>
      </c>
      <c r="E2986" s="86" t="s">
        <v>12383</v>
      </c>
      <c r="F2986" s="87" t="s">
        <v>3544</v>
      </c>
      <c r="G2986" s="87" t="s">
        <v>8793</v>
      </c>
      <c r="H2986" s="87" t="s">
        <v>157</v>
      </c>
      <c r="I2986" s="87" t="s">
        <v>34</v>
      </c>
      <c r="J2986" s="87" t="s">
        <v>19</v>
      </c>
      <c r="K2986" s="87" t="s">
        <v>109</v>
      </c>
      <c r="L2986" s="87" t="str">
        <f xml:space="preserve"> INDEX(切語上字資料表[台羅], MATCH(小韻表[[#This Row],[聲]],切語上字資料表[聲母],0))</f>
        <v>b</v>
      </c>
      <c r="M2986" s="88" t="e">
        <f xml:space="preserve"> INDEX(韻目與目次對照!$C$2:$C$336, MATCH(小韻表[[#This Row],[韻母編碼]], 韻目與目次對照!$B$2:$B$336,0))</f>
        <v>#N/A</v>
      </c>
      <c r="N2986" s="89" t="e">
        <f xml:space="preserve"> INDEX(韻目與目次對照!$D$2:$D$336, MATCH(小韻表[[#This Row],[韻母編碼]], 韻目與目次對照!$B$2:$B$336,0))</f>
        <v>#N/A</v>
      </c>
      <c r="O2986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86" s="90"/>
      <c r="Q2986" s="85">
        <v>60</v>
      </c>
    </row>
    <row r="2987" spans="1:17" s="91" customFormat="1">
      <c r="A2987" s="82">
        <v>2985</v>
      </c>
      <c r="B2987" s="83" t="s">
        <v>12435</v>
      </c>
      <c r="C2987" s="84" t="s">
        <v>19146</v>
      </c>
      <c r="D2987" s="85">
        <v>8</v>
      </c>
      <c r="E2987" s="86" t="s">
        <v>12383</v>
      </c>
      <c r="F2987" s="87" t="s">
        <v>3544</v>
      </c>
      <c r="G2987" s="87" t="s">
        <v>8793</v>
      </c>
      <c r="H2987" s="87" t="s">
        <v>157</v>
      </c>
      <c r="I2987" s="87" t="s">
        <v>34</v>
      </c>
      <c r="J2987" s="87" t="s">
        <v>19</v>
      </c>
      <c r="K2987" s="87" t="s">
        <v>147</v>
      </c>
      <c r="L2987" s="87" t="str">
        <f xml:space="preserve"> INDEX(切語上字資料表[台羅], MATCH(小韻表[[#This Row],[聲]],切語上字資料表[聲母],0))</f>
        <v>ts</v>
      </c>
      <c r="M2987" s="88" t="e">
        <f xml:space="preserve"> INDEX(韻目與目次對照!$C$2:$C$336, MATCH(小韻表[[#This Row],[韻母編碼]], 韻目與目次對照!$B$2:$B$336,0))</f>
        <v>#N/A</v>
      </c>
      <c r="N2987" s="89" t="e">
        <f xml:space="preserve"> INDEX(韻目與目次對照!$D$2:$D$336, MATCH(小韻表[[#This Row],[韻母編碼]], 韻目與目次對照!$B$2:$B$336,0))</f>
        <v>#N/A</v>
      </c>
      <c r="O2987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87" s="90"/>
      <c r="Q2987" s="85">
        <v>107</v>
      </c>
    </row>
    <row r="2988" spans="1:17" s="91" customFormat="1">
      <c r="A2988" s="82">
        <v>2986</v>
      </c>
      <c r="B2988" s="83" t="s">
        <v>12438</v>
      </c>
      <c r="C2988" s="84" t="s">
        <v>19148</v>
      </c>
      <c r="D2988" s="85">
        <v>3</v>
      </c>
      <c r="E2988" s="86" t="s">
        <v>12383</v>
      </c>
      <c r="F2988" s="87" t="s">
        <v>3544</v>
      </c>
      <c r="G2988" s="87" t="s">
        <v>8793</v>
      </c>
      <c r="H2988" s="87" t="s">
        <v>157</v>
      </c>
      <c r="I2988" s="87" t="s">
        <v>34</v>
      </c>
      <c r="J2988" s="87" t="s">
        <v>19</v>
      </c>
      <c r="K2988" s="87" t="s">
        <v>305</v>
      </c>
      <c r="L2988" s="87" t="str">
        <f xml:space="preserve"> INDEX(切語上字資料表[台羅], MATCH(小韻表[[#This Row],[聲]],切語上字資料表[聲母],0))</f>
        <v>ts</v>
      </c>
      <c r="M2988" s="88" t="e">
        <f xml:space="preserve"> INDEX(韻目與目次對照!$C$2:$C$336, MATCH(小韻表[[#This Row],[韻母編碼]], 韻目與目次對照!$B$2:$B$336,0))</f>
        <v>#N/A</v>
      </c>
      <c r="N2988" s="89" t="e">
        <f xml:space="preserve"> INDEX(韻目與目次對照!$D$2:$D$336, MATCH(小韻表[[#This Row],[韻母編碼]], 韻目與目次對照!$B$2:$B$336,0))</f>
        <v>#N/A</v>
      </c>
      <c r="O2988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88" s="90"/>
      <c r="Q2988" s="85">
        <v>25</v>
      </c>
    </row>
    <row r="2989" spans="1:17" s="91" customFormat="1">
      <c r="A2989" s="82">
        <v>2987</v>
      </c>
      <c r="B2989" s="83" t="s">
        <v>12441</v>
      </c>
      <c r="C2989" s="84" t="s">
        <v>12442</v>
      </c>
      <c r="D2989" s="85">
        <v>1</v>
      </c>
      <c r="E2989" s="86" t="s">
        <v>12383</v>
      </c>
      <c r="F2989" s="87" t="s">
        <v>3544</v>
      </c>
      <c r="G2989" s="87" t="s">
        <v>8793</v>
      </c>
      <c r="H2989" s="87" t="s">
        <v>157</v>
      </c>
      <c r="I2989" s="87" t="s">
        <v>34</v>
      </c>
      <c r="J2989" s="87" t="s">
        <v>19</v>
      </c>
      <c r="K2989" s="87" t="s">
        <v>93</v>
      </c>
      <c r="L2989" s="87" t="str">
        <f xml:space="preserve"> INDEX(切語上字資料表[台羅], MATCH(小韻表[[#This Row],[聲]],切語上字資料表[聲母],0))</f>
        <v>m</v>
      </c>
      <c r="M2989" s="88" t="e">
        <f xml:space="preserve"> INDEX(韻目與目次對照!$C$2:$C$336, MATCH(小韻表[[#This Row],[韻母編碼]], 韻目與目次對照!$B$2:$B$336,0))</f>
        <v>#N/A</v>
      </c>
      <c r="N2989" s="89" t="e">
        <f xml:space="preserve"> INDEX(韻目與目次對照!$D$2:$D$336, MATCH(小韻表[[#This Row],[韻母編碼]], 韻目與目次對照!$B$2:$B$336,0))</f>
        <v>#N/A</v>
      </c>
      <c r="O2989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89" s="90"/>
      <c r="Q2989" s="85">
        <v>149</v>
      </c>
    </row>
    <row r="2990" spans="1:17" s="91" customFormat="1">
      <c r="A2990" s="82">
        <v>2988</v>
      </c>
      <c r="B2990" s="83" t="s">
        <v>12445</v>
      </c>
      <c r="C2990" s="84" t="s">
        <v>12446</v>
      </c>
      <c r="D2990" s="85">
        <v>1</v>
      </c>
      <c r="E2990" s="86" t="s">
        <v>12383</v>
      </c>
      <c r="F2990" s="87" t="s">
        <v>3544</v>
      </c>
      <c r="G2990" s="87" t="s">
        <v>8793</v>
      </c>
      <c r="H2990" s="87" t="s">
        <v>157</v>
      </c>
      <c r="I2990" s="87" t="s">
        <v>34</v>
      </c>
      <c r="J2990" s="87" t="s">
        <v>19</v>
      </c>
      <c r="K2990" s="87" t="s">
        <v>97</v>
      </c>
      <c r="L2990" s="87" t="str">
        <f xml:space="preserve"> INDEX(切語上字資料表[台羅], MATCH(小韻表[[#This Row],[聲]],切語上字資料表[聲母],0))</f>
        <v>kh</v>
      </c>
      <c r="M2990" s="88" t="e">
        <f xml:space="preserve"> INDEX(韻目與目次對照!$C$2:$C$336, MATCH(小韻表[[#This Row],[韻母編碼]], 韻目與目次對照!$B$2:$B$336,0))</f>
        <v>#N/A</v>
      </c>
      <c r="N2990" s="89" t="e">
        <f xml:space="preserve"> INDEX(韻目與目次對照!$D$2:$D$336, MATCH(小韻表[[#This Row],[韻母編碼]], 韻目與目次對照!$B$2:$B$336,0))</f>
        <v>#N/A</v>
      </c>
      <c r="O2990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90" s="90"/>
      <c r="Q2990" s="85">
        <v>279</v>
      </c>
    </row>
    <row r="2991" spans="1:17" s="91" customFormat="1">
      <c r="A2991" s="82">
        <v>2989</v>
      </c>
      <c r="B2991" s="83" t="s">
        <v>12449</v>
      </c>
      <c r="C2991" s="84" t="s">
        <v>12450</v>
      </c>
      <c r="D2991" s="85">
        <v>2</v>
      </c>
      <c r="E2991" s="86" t="s">
        <v>12383</v>
      </c>
      <c r="F2991" s="87" t="s">
        <v>3544</v>
      </c>
      <c r="G2991" s="87" t="s">
        <v>8793</v>
      </c>
      <c r="H2991" s="87" t="s">
        <v>157</v>
      </c>
      <c r="I2991" s="87" t="s">
        <v>34</v>
      </c>
      <c r="J2991" s="87" t="s">
        <v>19</v>
      </c>
      <c r="K2991" s="87" t="s">
        <v>175</v>
      </c>
      <c r="L2991" s="87" t="str">
        <f xml:space="preserve"> INDEX(切語上字資料表[台羅], MATCH(小韻表[[#This Row],[聲]],切語上字資料表[聲母],0))</f>
        <v>h</v>
      </c>
      <c r="M2991" s="88" t="e">
        <f xml:space="preserve"> INDEX(韻目與目次對照!$C$2:$C$336, MATCH(小韻表[[#This Row],[韻母編碼]], 韻目與目次對照!$B$2:$B$336,0))</f>
        <v>#N/A</v>
      </c>
      <c r="N2991" s="89" t="e">
        <f xml:space="preserve"> INDEX(韻目與目次對照!$D$2:$D$336, MATCH(小韻表[[#This Row],[韻母編碼]], 韻目與目次對照!$B$2:$B$336,0))</f>
        <v>#N/A</v>
      </c>
      <c r="O2991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91" s="90"/>
      <c r="Q2991" s="85">
        <v>283</v>
      </c>
    </row>
    <row r="2992" spans="1:17" s="91" customFormat="1">
      <c r="A2992" s="82">
        <v>2990</v>
      </c>
      <c r="B2992" s="83" t="s">
        <v>12454</v>
      </c>
      <c r="C2992" s="84" t="s">
        <v>168</v>
      </c>
      <c r="D2992" s="85">
        <v>1</v>
      </c>
      <c r="E2992" s="86" t="s">
        <v>12383</v>
      </c>
      <c r="F2992" s="87" t="s">
        <v>3544</v>
      </c>
      <c r="G2992" s="87" t="s">
        <v>8793</v>
      </c>
      <c r="H2992" s="87" t="s">
        <v>157</v>
      </c>
      <c r="I2992" s="87" t="s">
        <v>34</v>
      </c>
      <c r="J2992" s="87" t="s">
        <v>19</v>
      </c>
      <c r="K2992" s="87" t="s">
        <v>168</v>
      </c>
      <c r="L2992" s="87" t="str">
        <f xml:space="preserve"> INDEX(切語上字資料表[台羅], MATCH(小韻表[[#This Row],[聲]],切語上字資料表[聲母],0))</f>
        <v>ts</v>
      </c>
      <c r="M2992" s="88" t="e">
        <f xml:space="preserve"> INDEX(韻目與目次對照!$C$2:$C$336, MATCH(小韻表[[#This Row],[韻母編碼]], 韻目與目次對照!$B$2:$B$336,0))</f>
        <v>#N/A</v>
      </c>
      <c r="N2992" s="89" t="e">
        <f xml:space="preserve"> INDEX(韻目與目次對照!$D$2:$D$336, MATCH(小韻表[[#This Row],[韻母編碼]], 韻目與目次對照!$B$2:$B$336,0))</f>
        <v>#N/A</v>
      </c>
      <c r="O2992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2992" s="90"/>
      <c r="Q2992" s="85">
        <v>343</v>
      </c>
    </row>
    <row r="2993" spans="1:17" s="91" customFormat="1">
      <c r="A2993" s="82">
        <v>2991</v>
      </c>
      <c r="B2993" s="83" t="s">
        <v>12458</v>
      </c>
      <c r="C2993" s="84" t="s">
        <v>12459</v>
      </c>
      <c r="D2993" s="85">
        <v>7</v>
      </c>
      <c r="E2993" s="86" t="s">
        <v>12457</v>
      </c>
      <c r="F2993" s="87" t="s">
        <v>3544</v>
      </c>
      <c r="G2993" s="87" t="s">
        <v>8793</v>
      </c>
      <c r="H2993" s="87" t="s">
        <v>3832</v>
      </c>
      <c r="I2993" s="87" t="s">
        <v>1249</v>
      </c>
      <c r="J2993" s="87" t="s">
        <v>19</v>
      </c>
      <c r="K2993" s="87" t="s">
        <v>73</v>
      </c>
      <c r="L2993" s="87" t="str">
        <f xml:space="preserve"> INDEX(切語上字資料表[台羅], MATCH(小韻表[[#This Row],[聲]],切語上字資料表[聲母],0))</f>
        <v>k</v>
      </c>
      <c r="M2993" s="88" t="e">
        <f xml:space="preserve"> INDEX(韻目與目次對照!$C$2:$C$336, MATCH(小韻表[[#This Row],[韻母編碼]], 韻目與目次對照!$B$2:$B$336,0))</f>
        <v>#N/A</v>
      </c>
      <c r="N2993" s="89" t="e">
        <f xml:space="preserve"> INDEX(韻目與目次對照!$D$2:$D$336, MATCH(小韻表[[#This Row],[韻母編碼]], 韻目與目次對照!$B$2:$B$336,0))</f>
        <v>#N/A</v>
      </c>
      <c r="O2993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2993" s="90"/>
      <c r="Q2993" s="85">
        <v>72</v>
      </c>
    </row>
    <row r="2994" spans="1:17" s="91" customFormat="1">
      <c r="A2994" s="82">
        <v>2992</v>
      </c>
      <c r="B2994" s="83" t="s">
        <v>12463</v>
      </c>
      <c r="C2994" s="84" t="s">
        <v>19150</v>
      </c>
      <c r="D2994" s="85">
        <v>4</v>
      </c>
      <c r="E2994" s="86" t="s">
        <v>12457</v>
      </c>
      <c r="F2994" s="87" t="s">
        <v>3544</v>
      </c>
      <c r="G2994" s="87" t="s">
        <v>8793</v>
      </c>
      <c r="H2994" s="87" t="s">
        <v>3832</v>
      </c>
      <c r="I2994" s="87" t="s">
        <v>1249</v>
      </c>
      <c r="J2994" s="87" t="s">
        <v>19</v>
      </c>
      <c r="K2994" s="87" t="s">
        <v>199</v>
      </c>
      <c r="L2994" s="87" t="str">
        <f xml:space="preserve"> INDEX(切語上字資料表[台羅], MATCH(小韻表[[#This Row],[聲]],切語上字資料表[聲母],0))</f>
        <v>n</v>
      </c>
      <c r="M2994" s="88" t="e">
        <f xml:space="preserve"> INDEX(韻目與目次對照!$C$2:$C$336, MATCH(小韻表[[#This Row],[韻母編碼]], 韻目與目次對照!$B$2:$B$336,0))</f>
        <v>#N/A</v>
      </c>
      <c r="N2994" s="89" t="e">
        <f xml:space="preserve"> INDEX(韻目與目次對照!$D$2:$D$336, MATCH(小韻表[[#This Row],[韻母編碼]], 韻目與目次對照!$B$2:$B$336,0))</f>
        <v>#N/A</v>
      </c>
      <c r="O2994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2994" s="90"/>
      <c r="Q2994" s="85">
        <v>156</v>
      </c>
    </row>
    <row r="2995" spans="1:17" s="91" customFormat="1">
      <c r="A2995" s="82">
        <v>2993</v>
      </c>
      <c r="B2995" s="83" t="s">
        <v>12467</v>
      </c>
      <c r="C2995" s="84" t="s">
        <v>19152</v>
      </c>
      <c r="D2995" s="85">
        <v>3</v>
      </c>
      <c r="E2995" s="86" t="s">
        <v>12457</v>
      </c>
      <c r="F2995" s="87" t="s">
        <v>3544</v>
      </c>
      <c r="G2995" s="87" t="s">
        <v>8793</v>
      </c>
      <c r="H2995" s="87" t="s">
        <v>3832</v>
      </c>
      <c r="I2995" s="87" t="s">
        <v>1249</v>
      </c>
      <c r="J2995" s="87" t="s">
        <v>19</v>
      </c>
      <c r="K2995" s="87" t="s">
        <v>62</v>
      </c>
      <c r="L2995" s="87" t="str">
        <f xml:space="preserve"> INDEX(切語上字資料表[台羅], MATCH(小韻表[[#This Row],[聲]],切語上字資料表[聲母],0))</f>
        <v>s</v>
      </c>
      <c r="M2995" s="88" t="e">
        <f xml:space="preserve"> INDEX(韻目與目次對照!$C$2:$C$336, MATCH(小韻表[[#This Row],[韻母編碼]], 韻目與目次對照!$B$2:$B$336,0))</f>
        <v>#N/A</v>
      </c>
      <c r="N2995" s="89" t="e">
        <f xml:space="preserve"> INDEX(韻目與目次對照!$D$2:$D$336, MATCH(小韻表[[#This Row],[韻母編碼]], 韻目與目次對照!$B$2:$B$336,0))</f>
        <v>#N/A</v>
      </c>
      <c r="O2995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2995" s="90"/>
      <c r="Q2995" s="85">
        <v>228</v>
      </c>
    </row>
    <row r="2996" spans="1:17" s="91" customFormat="1">
      <c r="A2996" s="82">
        <v>2994</v>
      </c>
      <c r="B2996" s="83" t="s">
        <v>12470</v>
      </c>
      <c r="C2996" s="84" t="s">
        <v>19154</v>
      </c>
      <c r="D2996" s="85">
        <v>2</v>
      </c>
      <c r="E2996" s="86" t="s">
        <v>12457</v>
      </c>
      <c r="F2996" s="87" t="s">
        <v>3544</v>
      </c>
      <c r="G2996" s="87" t="s">
        <v>8793</v>
      </c>
      <c r="H2996" s="87" t="s">
        <v>3832</v>
      </c>
      <c r="I2996" s="87" t="s">
        <v>1249</v>
      </c>
      <c r="J2996" s="87" t="s">
        <v>19</v>
      </c>
      <c r="K2996" s="87" t="s">
        <v>143</v>
      </c>
      <c r="L2996" s="87" t="str">
        <f xml:space="preserve"> INDEX(切語上字資料表[台羅], MATCH(小韻表[[#This Row],[聲]],切語上字資料表[聲母],0))</f>
        <v>h</v>
      </c>
      <c r="M2996" s="88" t="e">
        <f xml:space="preserve"> INDEX(韻目與目次對照!$C$2:$C$336, MATCH(小韻表[[#This Row],[韻母編碼]], 韻目與目次對照!$B$2:$B$336,0))</f>
        <v>#N/A</v>
      </c>
      <c r="N2996" s="89" t="e">
        <f xml:space="preserve"> INDEX(韻目與目次對照!$D$2:$D$336, MATCH(小韻表[[#This Row],[韻母編碼]], 韻目與目次對照!$B$2:$B$336,0))</f>
        <v>#N/A</v>
      </c>
      <c r="O2996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2996" s="90"/>
      <c r="Q2996" s="85">
        <v>92</v>
      </c>
    </row>
    <row r="2997" spans="1:17" s="91" customFormat="1">
      <c r="A2997" s="82">
        <v>2995</v>
      </c>
      <c r="B2997" s="83" t="s">
        <v>12475</v>
      </c>
      <c r="C2997" s="84" t="s">
        <v>12476</v>
      </c>
      <c r="D2997" s="85">
        <v>4</v>
      </c>
      <c r="E2997" s="86" t="s">
        <v>12457</v>
      </c>
      <c r="F2997" s="87" t="s">
        <v>3544</v>
      </c>
      <c r="G2997" s="87" t="s">
        <v>8793</v>
      </c>
      <c r="H2997" s="87" t="s">
        <v>3832</v>
      </c>
      <c r="I2997" s="87" t="s">
        <v>1249</v>
      </c>
      <c r="J2997" s="87" t="s">
        <v>19</v>
      </c>
      <c r="K2997" s="87" t="s">
        <v>26</v>
      </c>
      <c r="L2997" s="87" t="str">
        <f xml:space="preserve"> INDEX(切語上字資料表[台羅], MATCH(小韻表[[#This Row],[聲]],切語上字資料表[聲母],0))</f>
        <v>d</v>
      </c>
      <c r="M2997" s="88" t="e">
        <f xml:space="preserve"> INDEX(韻目與目次對照!$C$2:$C$336, MATCH(小韻表[[#This Row],[韻母編碼]], 韻目與目次對照!$B$2:$B$336,0))</f>
        <v>#N/A</v>
      </c>
      <c r="N2997" s="89" t="e">
        <f xml:space="preserve"> INDEX(韻目與目次對照!$D$2:$D$336, MATCH(小韻表[[#This Row],[韻母編碼]], 韻目與目次對照!$B$2:$B$336,0))</f>
        <v>#N/A</v>
      </c>
      <c r="O2997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2997" s="90"/>
      <c r="Q2997" s="85">
        <v>243</v>
      </c>
    </row>
    <row r="2998" spans="1:17" s="91" customFormat="1">
      <c r="A2998" s="82">
        <v>2996</v>
      </c>
      <c r="B2998" s="83" t="s">
        <v>12480</v>
      </c>
      <c r="C2998" s="84" t="s">
        <v>19156</v>
      </c>
      <c r="D2998" s="85">
        <v>9</v>
      </c>
      <c r="E2998" s="86" t="s">
        <v>12457</v>
      </c>
      <c r="F2998" s="87" t="s">
        <v>3544</v>
      </c>
      <c r="G2998" s="87" t="s">
        <v>8793</v>
      </c>
      <c r="H2998" s="87" t="s">
        <v>3832</v>
      </c>
      <c r="I2998" s="87" t="s">
        <v>1249</v>
      </c>
      <c r="J2998" s="87" t="s">
        <v>19</v>
      </c>
      <c r="K2998" s="87" t="s">
        <v>17</v>
      </c>
      <c r="L2998" s="87" t="str">
        <f xml:space="preserve"> INDEX(切語上字資料表[台羅], MATCH(小韻表[[#This Row],[聲]],切語上字資料表[聲母],0))</f>
        <v>t</v>
      </c>
      <c r="M2998" s="88" t="e">
        <f xml:space="preserve"> INDEX(韻目與目次對照!$C$2:$C$336, MATCH(小韻表[[#This Row],[韻母編碼]], 韻目與目次對照!$B$2:$B$336,0))</f>
        <v>#N/A</v>
      </c>
      <c r="N2998" s="89" t="e">
        <f xml:space="preserve"> INDEX(韻目與目次對照!$D$2:$D$336, MATCH(小韻表[[#This Row],[韻母編碼]], 韻目與目次對照!$B$2:$B$336,0))</f>
        <v>#N/A</v>
      </c>
      <c r="O2998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2998" s="90"/>
      <c r="Q2998" s="85">
        <v>46</v>
      </c>
    </row>
    <row r="2999" spans="1:17" s="91" customFormat="1">
      <c r="A2999" s="82">
        <v>2997</v>
      </c>
      <c r="B2999" s="83" t="s">
        <v>12483</v>
      </c>
      <c r="C2999" s="84" t="s">
        <v>19158</v>
      </c>
      <c r="D2999" s="85">
        <v>7</v>
      </c>
      <c r="E2999" s="86" t="s">
        <v>12457</v>
      </c>
      <c r="F2999" s="87" t="s">
        <v>3544</v>
      </c>
      <c r="G2999" s="87" t="s">
        <v>8793</v>
      </c>
      <c r="H2999" s="87" t="s">
        <v>3832</v>
      </c>
      <c r="I2999" s="87" t="s">
        <v>1249</v>
      </c>
      <c r="J2999" s="87" t="s">
        <v>19</v>
      </c>
      <c r="K2999" s="87" t="s">
        <v>97</v>
      </c>
      <c r="L2999" s="87" t="str">
        <f xml:space="preserve"> INDEX(切語上字資料表[台羅], MATCH(小韻表[[#This Row],[聲]],切語上字資料表[聲母],0))</f>
        <v>kh</v>
      </c>
      <c r="M2999" s="88" t="e">
        <f xml:space="preserve"> INDEX(韻目與目次對照!$C$2:$C$336, MATCH(小韻表[[#This Row],[韻母編碼]], 韻目與目次對照!$B$2:$B$336,0))</f>
        <v>#N/A</v>
      </c>
      <c r="N2999" s="89" t="e">
        <f xml:space="preserve"> INDEX(韻目與目次對照!$D$2:$D$336, MATCH(小韻表[[#This Row],[韻母編碼]], 韻目與目次對照!$B$2:$B$336,0))</f>
        <v>#N/A</v>
      </c>
      <c r="O2999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2999" s="90"/>
      <c r="Q2999" s="85">
        <v>124</v>
      </c>
    </row>
    <row r="3000" spans="1:17" s="91" customFormat="1">
      <c r="A3000" s="82">
        <v>2998</v>
      </c>
      <c r="B3000" s="83" t="s">
        <v>12486</v>
      </c>
      <c r="C3000" s="84" t="s">
        <v>12487</v>
      </c>
      <c r="D3000" s="85">
        <v>3</v>
      </c>
      <c r="E3000" s="86" t="s">
        <v>12457</v>
      </c>
      <c r="F3000" s="87" t="s">
        <v>3544</v>
      </c>
      <c r="G3000" s="87" t="s">
        <v>8793</v>
      </c>
      <c r="H3000" s="87" t="s">
        <v>3832</v>
      </c>
      <c r="I3000" s="87" t="s">
        <v>1249</v>
      </c>
      <c r="J3000" s="87" t="s">
        <v>19</v>
      </c>
      <c r="K3000" s="87" t="s">
        <v>162</v>
      </c>
      <c r="L3000" s="87" t="str">
        <f xml:space="preserve"> INDEX(切語上字資料表[台羅], MATCH(小韻表[[#This Row],[聲]],切語上字資料表[聲母],0))</f>
        <v>th</v>
      </c>
      <c r="M3000" s="88" t="e">
        <f xml:space="preserve"> INDEX(韻目與目次對照!$C$2:$C$336, MATCH(小韻表[[#This Row],[韻母編碼]], 韻目與目次對照!$B$2:$B$336,0))</f>
        <v>#N/A</v>
      </c>
      <c r="N3000" s="89" t="e">
        <f xml:space="preserve"> INDEX(韻目與目次對照!$D$2:$D$336, MATCH(小韻表[[#This Row],[韻母編碼]], 韻目與目次對照!$B$2:$B$336,0))</f>
        <v>#N/A</v>
      </c>
      <c r="O3000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3000" s="90"/>
      <c r="Q3000" s="85">
        <v>234</v>
      </c>
    </row>
    <row r="3001" spans="1:17" s="91" customFormat="1">
      <c r="A3001" s="82">
        <v>2999</v>
      </c>
      <c r="B3001" s="83" t="s">
        <v>12492</v>
      </c>
      <c r="C3001" s="84" t="s">
        <v>12493</v>
      </c>
      <c r="D3001" s="85">
        <v>2</v>
      </c>
      <c r="E3001" s="86" t="s">
        <v>12457</v>
      </c>
      <c r="F3001" s="87" t="s">
        <v>3544</v>
      </c>
      <c r="G3001" s="87" t="s">
        <v>8793</v>
      </c>
      <c r="H3001" s="87" t="s">
        <v>3832</v>
      </c>
      <c r="I3001" s="87" t="s">
        <v>1249</v>
      </c>
      <c r="J3001" s="87" t="s">
        <v>19</v>
      </c>
      <c r="K3001" s="87" t="s">
        <v>157</v>
      </c>
      <c r="L3001" s="87" t="str">
        <f xml:space="preserve"> INDEX(切語上字資料表[台羅], MATCH(小韻表[[#This Row],[聲]],切語上字資料表[聲母],0))</f>
        <v>tsh</v>
      </c>
      <c r="M3001" s="88" t="e">
        <f xml:space="preserve"> INDEX(韻目與目次對照!$C$2:$C$336, MATCH(小韻表[[#This Row],[韻母編碼]], 韻目與目次對照!$B$2:$B$336,0))</f>
        <v>#N/A</v>
      </c>
      <c r="N3001" s="89" t="e">
        <f xml:space="preserve"> INDEX(韻目與目次對照!$D$2:$D$336, MATCH(小韻表[[#This Row],[韻母編碼]], 韻目與目次對照!$B$2:$B$336,0))</f>
        <v>#N/A</v>
      </c>
      <c r="O3001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3001" s="90"/>
      <c r="Q3001" s="85">
        <v>187</v>
      </c>
    </row>
    <row r="3002" spans="1:17" s="91" customFormat="1">
      <c r="A3002" s="82">
        <v>3000</v>
      </c>
      <c r="B3002" s="83" t="s">
        <v>12496</v>
      </c>
      <c r="C3002" s="84" t="s">
        <v>12497</v>
      </c>
      <c r="D3002" s="85">
        <v>2</v>
      </c>
      <c r="E3002" s="86" t="s">
        <v>12457</v>
      </c>
      <c r="F3002" s="87" t="s">
        <v>3544</v>
      </c>
      <c r="G3002" s="87" t="s">
        <v>8793</v>
      </c>
      <c r="H3002" s="87" t="s">
        <v>3832</v>
      </c>
      <c r="I3002" s="87" t="s">
        <v>1249</v>
      </c>
      <c r="J3002" s="87" t="s">
        <v>19</v>
      </c>
      <c r="K3002" s="87" t="s">
        <v>93</v>
      </c>
      <c r="L3002" s="87" t="str">
        <f xml:space="preserve"> INDEX(切語上字資料表[台羅], MATCH(小韻表[[#This Row],[聲]],切語上字資料表[聲母],0))</f>
        <v>m</v>
      </c>
      <c r="M3002" s="88" t="e">
        <f xml:space="preserve"> INDEX(韻目與目次對照!$C$2:$C$336, MATCH(小韻表[[#This Row],[韻母編碼]], 韻目與目次對照!$B$2:$B$336,0))</f>
        <v>#N/A</v>
      </c>
      <c r="N3002" s="89" t="e">
        <f xml:space="preserve"> INDEX(韻目與目次對照!$D$2:$D$336, MATCH(小韻表[[#This Row],[韻母編碼]], 韻目與目次對照!$B$2:$B$336,0))</f>
        <v>#N/A</v>
      </c>
      <c r="O3002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3002" s="90"/>
      <c r="Q3002" s="85">
        <v>151</v>
      </c>
    </row>
    <row r="3003" spans="1:17" s="91" customFormat="1">
      <c r="A3003" s="82">
        <v>3001</v>
      </c>
      <c r="B3003" s="83" t="s">
        <v>12500</v>
      </c>
      <c r="C3003" s="84" t="s">
        <v>12501</v>
      </c>
      <c r="D3003" s="85">
        <v>4</v>
      </c>
      <c r="E3003" s="86" t="s">
        <v>12457</v>
      </c>
      <c r="F3003" s="87" t="s">
        <v>3544</v>
      </c>
      <c r="G3003" s="87" t="s">
        <v>8793</v>
      </c>
      <c r="H3003" s="87" t="s">
        <v>3832</v>
      </c>
      <c r="I3003" s="87" t="s">
        <v>1249</v>
      </c>
      <c r="J3003" s="87" t="s">
        <v>19</v>
      </c>
      <c r="K3003" s="87" t="s">
        <v>152</v>
      </c>
      <c r="L3003" s="87" t="str">
        <f xml:space="preserve"> INDEX(切語上字資料表[台羅], MATCH(小韻表[[#This Row],[聲]],切語上字資料表[聲母],0))</f>
        <v>Ø</v>
      </c>
      <c r="M3003" s="88" t="e">
        <f xml:space="preserve"> INDEX(韻目與目次對照!$C$2:$C$336, MATCH(小韻表[[#This Row],[韻母編碼]], 韻目與目次對照!$B$2:$B$336,0))</f>
        <v>#N/A</v>
      </c>
      <c r="N3003" s="89" t="e">
        <f xml:space="preserve"> INDEX(韻目與目次對照!$D$2:$D$336, MATCH(小韻表[[#This Row],[韻母編碼]], 韻目與目次對照!$B$2:$B$336,0))</f>
        <v>#N/A</v>
      </c>
      <c r="O3003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3003" s="85"/>
      <c r="Q3003" s="85">
        <v>252</v>
      </c>
    </row>
    <row r="3004" spans="1:17" s="91" customFormat="1">
      <c r="A3004" s="82">
        <v>3002</v>
      </c>
      <c r="B3004" s="83" t="s">
        <v>12505</v>
      </c>
      <c r="C3004" s="84" t="s">
        <v>12506</v>
      </c>
      <c r="D3004" s="85">
        <v>3</v>
      </c>
      <c r="E3004" s="86" t="s">
        <v>12457</v>
      </c>
      <c r="F3004" s="87" t="s">
        <v>3544</v>
      </c>
      <c r="G3004" s="87" t="s">
        <v>8793</v>
      </c>
      <c r="H3004" s="87" t="s">
        <v>3832</v>
      </c>
      <c r="I3004" s="87" t="s">
        <v>1249</v>
      </c>
      <c r="J3004" s="87" t="s">
        <v>19</v>
      </c>
      <c r="K3004" s="87" t="s">
        <v>128</v>
      </c>
      <c r="L3004" s="87" t="str">
        <f xml:space="preserve"> INDEX(切語上字資料表[台羅], MATCH(小韻表[[#This Row],[聲]],切語上字資料表[聲母],0))</f>
        <v>l</v>
      </c>
      <c r="M3004" s="88" t="e">
        <f xml:space="preserve"> INDEX(韻目與目次對照!$C$2:$C$336, MATCH(小韻表[[#This Row],[韻母編碼]], 韻目與目次對照!$B$2:$B$336,0))</f>
        <v>#N/A</v>
      </c>
      <c r="N3004" s="89" t="e">
        <f xml:space="preserve"> INDEX(韻目與目次對照!$D$2:$D$336, MATCH(小韻表[[#This Row],[韻母編碼]], 韻目與目次對照!$B$2:$B$336,0))</f>
        <v>#N/A</v>
      </c>
      <c r="O3004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3004" s="90"/>
      <c r="Q3004" s="85">
        <v>133</v>
      </c>
    </row>
    <row r="3005" spans="1:17" s="91" customFormat="1">
      <c r="A3005" s="82">
        <v>3003</v>
      </c>
      <c r="B3005" s="83" t="s">
        <v>12511</v>
      </c>
      <c r="C3005" s="84" t="s">
        <v>12512</v>
      </c>
      <c r="D3005" s="85">
        <v>2</v>
      </c>
      <c r="E3005" s="86" t="s">
        <v>12510</v>
      </c>
      <c r="F3005" s="87" t="s">
        <v>3886</v>
      </c>
      <c r="G3005" s="87" t="s">
        <v>8793</v>
      </c>
      <c r="H3005" s="87" t="s">
        <v>3885</v>
      </c>
      <c r="I3005" s="87" t="s">
        <v>34</v>
      </c>
      <c r="J3005" s="87" t="s">
        <v>19</v>
      </c>
      <c r="K3005" s="87" t="s">
        <v>48</v>
      </c>
      <c r="L3005" s="87" t="str">
        <f xml:space="preserve"> INDEX(切語上字資料表[台羅], MATCH(小韻表[[#This Row],[聲]],切語上字資料表[聲母],0))</f>
        <v>ts</v>
      </c>
      <c r="M3005" s="88" t="e">
        <f xml:space="preserve"> INDEX(韻目與目次對照!$C$2:$C$336, MATCH(小韻表[[#This Row],[韻母編碼]], 韻目與目次對照!$B$2:$B$336,0))</f>
        <v>#N/A</v>
      </c>
      <c r="N3005" s="89" t="e">
        <f xml:space="preserve"> INDEX(韻目與目次對照!$D$2:$D$336, MATCH(小韻表[[#This Row],[韻母編碼]], 韻目與目次對照!$B$2:$B$336,0))</f>
        <v>#N/A</v>
      </c>
      <c r="O3005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05" s="90"/>
      <c r="Q3005" s="85">
        <v>336</v>
      </c>
    </row>
    <row r="3006" spans="1:17" s="91" customFormat="1">
      <c r="A3006" s="82">
        <v>3004</v>
      </c>
      <c r="B3006" s="83" t="s">
        <v>12515</v>
      </c>
      <c r="C3006" s="84" t="s">
        <v>19161</v>
      </c>
      <c r="D3006" s="85">
        <v>7</v>
      </c>
      <c r="E3006" s="86" t="s">
        <v>12510</v>
      </c>
      <c r="F3006" s="87" t="s">
        <v>3886</v>
      </c>
      <c r="G3006" s="87" t="s">
        <v>8793</v>
      </c>
      <c r="H3006" s="87" t="s">
        <v>3885</v>
      </c>
      <c r="I3006" s="87" t="s">
        <v>34</v>
      </c>
      <c r="J3006" s="87" t="s">
        <v>19</v>
      </c>
      <c r="K3006" s="87" t="s">
        <v>78</v>
      </c>
      <c r="L3006" s="87" t="str">
        <f xml:space="preserve"> INDEX(切語上字資料表[台羅], MATCH(小韻表[[#This Row],[聲]],切語上字資料表[聲母],0))</f>
        <v>Ø</v>
      </c>
      <c r="M3006" s="88" t="e">
        <f xml:space="preserve"> INDEX(韻目與目次對照!$C$2:$C$336, MATCH(小韻表[[#This Row],[韻母編碼]], 韻目與目次對照!$B$2:$B$336,0))</f>
        <v>#N/A</v>
      </c>
      <c r="N3006" s="89" t="e">
        <f xml:space="preserve"> INDEX(韻目與目次對照!$D$2:$D$336, MATCH(小韻表[[#This Row],[韻母編碼]], 韻目與目次對照!$B$2:$B$336,0))</f>
        <v>#N/A</v>
      </c>
      <c r="O3006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06" s="90"/>
      <c r="Q3006" s="85">
        <v>292</v>
      </c>
    </row>
    <row r="3007" spans="1:17" s="91" customFormat="1">
      <c r="A3007" s="82">
        <v>3005</v>
      </c>
      <c r="B3007" s="83" t="s">
        <v>12519</v>
      </c>
      <c r="C3007" s="84" t="s">
        <v>19163</v>
      </c>
      <c r="D3007" s="85">
        <v>7</v>
      </c>
      <c r="E3007" s="86" t="s">
        <v>12510</v>
      </c>
      <c r="F3007" s="87" t="s">
        <v>3886</v>
      </c>
      <c r="G3007" s="87" t="s">
        <v>8793</v>
      </c>
      <c r="H3007" s="87" t="s">
        <v>3885</v>
      </c>
      <c r="I3007" s="87" t="s">
        <v>34</v>
      </c>
      <c r="J3007" s="87" t="s">
        <v>19</v>
      </c>
      <c r="K3007" s="87" t="s">
        <v>1749</v>
      </c>
      <c r="L3007" s="87" t="str">
        <f xml:space="preserve"> INDEX(切語上字資料表[台羅], MATCH(小韻表[[#This Row],[聲]],切語上字資料表[聲母],0))</f>
        <v>s</v>
      </c>
      <c r="M3007" s="88" t="e">
        <f xml:space="preserve"> INDEX(韻目與目次對照!$C$2:$C$336, MATCH(小韻表[[#This Row],[韻母編碼]], 韻目與目次對照!$B$2:$B$336,0))</f>
        <v>#N/A</v>
      </c>
      <c r="N3007" s="89" t="e">
        <f xml:space="preserve"> INDEX(韻目與目次對照!$D$2:$D$336, MATCH(小韻表[[#This Row],[韻母編碼]], 韻目與目次對照!$B$2:$B$336,0))</f>
        <v>#N/A</v>
      </c>
      <c r="O3007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07" s="85"/>
      <c r="Q3007" s="85">
        <v>211</v>
      </c>
    </row>
    <row r="3008" spans="1:17" s="91" customFormat="1">
      <c r="A3008" s="82">
        <v>3006</v>
      </c>
      <c r="B3008" s="83" t="s">
        <v>12523</v>
      </c>
      <c r="C3008" s="84" t="s">
        <v>19165</v>
      </c>
      <c r="D3008" s="85">
        <v>4</v>
      </c>
      <c r="E3008" s="86" t="s">
        <v>12510</v>
      </c>
      <c r="F3008" s="87" t="s">
        <v>3886</v>
      </c>
      <c r="G3008" s="87" t="s">
        <v>8793</v>
      </c>
      <c r="H3008" s="87" t="s">
        <v>3885</v>
      </c>
      <c r="I3008" s="87" t="s">
        <v>34</v>
      </c>
      <c r="J3008" s="87" t="s">
        <v>19</v>
      </c>
      <c r="K3008" s="87" t="s">
        <v>67</v>
      </c>
      <c r="L3008" s="87" t="str">
        <f xml:space="preserve"> INDEX(切語上字資料表[台羅], MATCH(小韻表[[#This Row],[聲]],切語上字資料表[聲母],0))</f>
        <v>j</v>
      </c>
      <c r="M3008" s="88" t="e">
        <f xml:space="preserve"> INDEX(韻目與目次對照!$C$2:$C$336, MATCH(小韻表[[#This Row],[韻母編碼]], 韻目與目次對照!$B$2:$B$336,0))</f>
        <v>#N/A</v>
      </c>
      <c r="N3008" s="89" t="e">
        <f xml:space="preserve"> INDEX(韻目與目次對照!$D$2:$D$336, MATCH(小韻表[[#This Row],[韻母編碼]], 韻目與目次對照!$B$2:$B$336,0))</f>
        <v>#N/A</v>
      </c>
      <c r="O3008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08" s="90"/>
      <c r="Q3008" s="85">
        <v>54</v>
      </c>
    </row>
    <row r="3009" spans="1:17" s="91" customFormat="1">
      <c r="A3009" s="82">
        <v>3007</v>
      </c>
      <c r="B3009" s="83" t="s">
        <v>12527</v>
      </c>
      <c r="C3009" s="84" t="s">
        <v>19166</v>
      </c>
      <c r="D3009" s="85">
        <v>3</v>
      </c>
      <c r="E3009" s="86" t="s">
        <v>12510</v>
      </c>
      <c r="F3009" s="87" t="s">
        <v>3886</v>
      </c>
      <c r="G3009" s="87" t="s">
        <v>8793</v>
      </c>
      <c r="H3009" s="87" t="s">
        <v>3885</v>
      </c>
      <c r="I3009" s="87" t="s">
        <v>34</v>
      </c>
      <c r="J3009" s="87" t="s">
        <v>19</v>
      </c>
      <c r="K3009" s="87" t="s">
        <v>152</v>
      </c>
      <c r="L3009" s="87" t="str">
        <f xml:space="preserve"> INDEX(切語上字資料表[台羅], MATCH(小韻表[[#This Row],[聲]],切語上字資料表[聲母],0))</f>
        <v>Ø</v>
      </c>
      <c r="M3009" s="88" t="e">
        <f xml:space="preserve"> INDEX(韻目與目次對照!$C$2:$C$336, MATCH(小韻表[[#This Row],[韻母編碼]], 韻目與目次對照!$B$2:$B$336,0))</f>
        <v>#N/A</v>
      </c>
      <c r="N3009" s="89" t="e">
        <f xml:space="preserve"> INDEX(韻目與目次對照!$D$2:$D$336, MATCH(小韻表[[#This Row],[韻母編碼]], 韻目與目次對照!$B$2:$B$336,0))</f>
        <v>#N/A</v>
      </c>
      <c r="O3009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09" s="90"/>
      <c r="Q3009" s="85">
        <v>307</v>
      </c>
    </row>
    <row r="3010" spans="1:17" s="91" customFormat="1">
      <c r="A3010" s="82">
        <v>3008</v>
      </c>
      <c r="B3010" s="83" t="s">
        <v>12530</v>
      </c>
      <c r="C3010" s="84" t="s">
        <v>12531</v>
      </c>
      <c r="D3010" s="85">
        <v>4</v>
      </c>
      <c r="E3010" s="86" t="s">
        <v>12510</v>
      </c>
      <c r="F3010" s="87" t="s">
        <v>3886</v>
      </c>
      <c r="G3010" s="87" t="s">
        <v>8793</v>
      </c>
      <c r="H3010" s="87" t="s">
        <v>3885</v>
      </c>
      <c r="I3010" s="87" t="s">
        <v>34</v>
      </c>
      <c r="J3010" s="87" t="s">
        <v>19</v>
      </c>
      <c r="K3010" s="87" t="s">
        <v>168</v>
      </c>
      <c r="L3010" s="87" t="str">
        <f xml:space="preserve"> INDEX(切語上字資料表[台羅], MATCH(小韻表[[#This Row],[聲]],切語上字資料表[聲母],0))</f>
        <v>ts</v>
      </c>
      <c r="M3010" s="88" t="e">
        <f xml:space="preserve"> INDEX(韻目與目次對照!$C$2:$C$336, MATCH(小韻表[[#This Row],[韻母編碼]], 韻目與目次對照!$B$2:$B$336,0))</f>
        <v>#N/A</v>
      </c>
      <c r="N3010" s="89" t="e">
        <f xml:space="preserve"> INDEX(韻目與目次對照!$D$2:$D$336, MATCH(小韻表[[#This Row],[韻母編碼]], 韻目與目次對照!$B$2:$B$336,0))</f>
        <v>#N/A</v>
      </c>
      <c r="O3010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0" s="90"/>
      <c r="Q3010" s="85">
        <v>344</v>
      </c>
    </row>
    <row r="3011" spans="1:17" s="91" customFormat="1">
      <c r="A3011" s="82">
        <v>3009</v>
      </c>
      <c r="B3011" s="83" t="s">
        <v>12534</v>
      </c>
      <c r="C3011" s="84" t="s">
        <v>19168</v>
      </c>
      <c r="D3011" s="85">
        <v>3</v>
      </c>
      <c r="E3011" s="86" t="s">
        <v>12510</v>
      </c>
      <c r="F3011" s="87" t="s">
        <v>3886</v>
      </c>
      <c r="G3011" s="87" t="s">
        <v>8793</v>
      </c>
      <c r="H3011" s="87" t="s">
        <v>3885</v>
      </c>
      <c r="I3011" s="87" t="s">
        <v>34</v>
      </c>
      <c r="J3011" s="87" t="s">
        <v>19</v>
      </c>
      <c r="K3011" s="87" t="s">
        <v>175</v>
      </c>
      <c r="L3011" s="87" t="str">
        <f xml:space="preserve"> INDEX(切語上字資料表[台羅], MATCH(小韻表[[#This Row],[聲]],切語上字資料表[聲母],0))</f>
        <v>h</v>
      </c>
      <c r="M3011" s="88" t="e">
        <f xml:space="preserve"> INDEX(韻目與目次對照!$C$2:$C$336, MATCH(小韻表[[#This Row],[韻母編碼]], 韻目與目次對照!$B$2:$B$336,0))</f>
        <v>#N/A</v>
      </c>
      <c r="N3011" s="89" t="e">
        <f xml:space="preserve"> INDEX(韻目與目次對照!$D$2:$D$336, MATCH(小韻表[[#This Row],[韻母編碼]], 韻目與目次對照!$B$2:$B$336,0))</f>
        <v>#N/A</v>
      </c>
      <c r="O3011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1" s="90"/>
      <c r="Q3011" s="85">
        <v>285</v>
      </c>
    </row>
    <row r="3012" spans="1:17" s="91" customFormat="1">
      <c r="A3012" s="82">
        <v>3010</v>
      </c>
      <c r="B3012" s="83" t="s">
        <v>12537</v>
      </c>
      <c r="C3012" s="84" t="s">
        <v>19170</v>
      </c>
      <c r="D3012" s="85">
        <v>4</v>
      </c>
      <c r="E3012" s="86" t="s">
        <v>12510</v>
      </c>
      <c r="F3012" s="87" t="s">
        <v>3886</v>
      </c>
      <c r="G3012" s="87" t="s">
        <v>8793</v>
      </c>
      <c r="H3012" s="87" t="s">
        <v>3885</v>
      </c>
      <c r="I3012" s="87" t="s">
        <v>34</v>
      </c>
      <c r="J3012" s="87" t="s">
        <v>19</v>
      </c>
      <c r="K3012" s="87" t="s">
        <v>236</v>
      </c>
      <c r="L3012" s="87" t="str">
        <f xml:space="preserve"> INDEX(切語上字資料表[台羅], MATCH(小韻表[[#This Row],[聲]],切語上字資料表[聲母],0))</f>
        <v>s</v>
      </c>
      <c r="M3012" s="88" t="e">
        <f xml:space="preserve"> INDEX(韻目與目次對照!$C$2:$C$336, MATCH(小韻表[[#This Row],[韻母編碼]], 韻目與目次對照!$B$2:$B$336,0))</f>
        <v>#N/A</v>
      </c>
      <c r="N3012" s="89" t="e">
        <f xml:space="preserve"> INDEX(韻目與目次對照!$D$2:$D$336, MATCH(小韻表[[#This Row],[韻母編碼]], 韻目與目次對照!$B$2:$B$336,0))</f>
        <v>#N/A</v>
      </c>
      <c r="O3012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2" s="90"/>
      <c r="Q3012" s="85">
        <v>209</v>
      </c>
    </row>
    <row r="3013" spans="1:17" s="91" customFormat="1">
      <c r="A3013" s="82">
        <v>3011</v>
      </c>
      <c r="B3013" s="83" t="s">
        <v>12540</v>
      </c>
      <c r="C3013" s="84" t="s">
        <v>12541</v>
      </c>
      <c r="D3013" s="85">
        <v>3</v>
      </c>
      <c r="E3013" s="86" t="s">
        <v>12510</v>
      </c>
      <c r="F3013" s="87" t="s">
        <v>3886</v>
      </c>
      <c r="G3013" s="87" t="s">
        <v>8793</v>
      </c>
      <c r="H3013" s="87" t="s">
        <v>3885</v>
      </c>
      <c r="I3013" s="87" t="s">
        <v>34</v>
      </c>
      <c r="J3013" s="87" t="s">
        <v>19</v>
      </c>
      <c r="K3013" s="87" t="s">
        <v>41</v>
      </c>
      <c r="L3013" s="87" t="str">
        <f xml:space="preserve"> INDEX(切語上字資料表[台羅], MATCH(小韻表[[#This Row],[聲]],切語上字資料表[聲母],0))</f>
        <v>t</v>
      </c>
      <c r="M3013" s="88" t="e">
        <f xml:space="preserve"> INDEX(韻目與目次對照!$C$2:$C$336, MATCH(小韻表[[#This Row],[韻母編碼]], 韻目與目次對照!$B$2:$B$336,0))</f>
        <v>#N/A</v>
      </c>
      <c r="N3013" s="89" t="e">
        <f xml:space="preserve"> INDEX(韻目與目次對照!$D$2:$D$336, MATCH(小韻表[[#This Row],[韻母編碼]], 韻目與目次對照!$B$2:$B$336,0))</f>
        <v>#N/A</v>
      </c>
      <c r="O3013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3" s="90"/>
      <c r="Q3013" s="85">
        <v>321</v>
      </c>
    </row>
    <row r="3014" spans="1:17" s="91" customFormat="1">
      <c r="A3014" s="82">
        <v>3012</v>
      </c>
      <c r="B3014" s="83" t="s">
        <v>12546</v>
      </c>
      <c r="C3014" s="84" t="s">
        <v>12547</v>
      </c>
      <c r="D3014" s="85">
        <v>1</v>
      </c>
      <c r="E3014" s="86" t="s">
        <v>12510</v>
      </c>
      <c r="F3014" s="87" t="s">
        <v>3886</v>
      </c>
      <c r="G3014" s="87" t="s">
        <v>8793</v>
      </c>
      <c r="H3014" s="87" t="s">
        <v>3885</v>
      </c>
      <c r="I3014" s="87" t="s">
        <v>34</v>
      </c>
      <c r="J3014" s="87" t="s">
        <v>19</v>
      </c>
      <c r="K3014" s="87" t="s">
        <v>175</v>
      </c>
      <c r="L3014" s="87" t="str">
        <f xml:space="preserve"> INDEX(切語上字資料表[台羅], MATCH(小韻表[[#This Row],[聲]],切語上字資料表[聲母],0))</f>
        <v>h</v>
      </c>
      <c r="M3014" s="88" t="e">
        <f xml:space="preserve"> INDEX(韻目與目次對照!$C$2:$C$336, MATCH(小韻表[[#This Row],[韻母編碼]], 韻目與目次對照!$B$2:$B$336,0))</f>
        <v>#N/A</v>
      </c>
      <c r="N3014" s="89" t="e">
        <f xml:space="preserve"> INDEX(韻目與目次對照!$D$2:$D$336, MATCH(小韻表[[#This Row],[韻母編碼]], 韻目與目次對照!$B$2:$B$336,0))</f>
        <v>#N/A</v>
      </c>
      <c r="O3014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4" s="90"/>
      <c r="Q3014" s="85">
        <v>134</v>
      </c>
    </row>
    <row r="3015" spans="1:17" s="91" customFormat="1">
      <c r="A3015" s="82">
        <v>3013</v>
      </c>
      <c r="B3015" s="83" t="s">
        <v>12550</v>
      </c>
      <c r="C3015" s="84" t="s">
        <v>12551</v>
      </c>
      <c r="D3015" s="85">
        <v>2</v>
      </c>
      <c r="E3015" s="86" t="s">
        <v>12510</v>
      </c>
      <c r="F3015" s="87" t="s">
        <v>3886</v>
      </c>
      <c r="G3015" s="87" t="s">
        <v>8793</v>
      </c>
      <c r="H3015" s="87" t="s">
        <v>3885</v>
      </c>
      <c r="I3015" s="87" t="s">
        <v>34</v>
      </c>
      <c r="J3015" s="87" t="s">
        <v>19</v>
      </c>
      <c r="K3015" s="87" t="s">
        <v>109</v>
      </c>
      <c r="L3015" s="87" t="str">
        <f xml:space="preserve"> INDEX(切語上字資料表[台羅], MATCH(小韻表[[#This Row],[聲]],切語上字資料表[聲母],0))</f>
        <v>b</v>
      </c>
      <c r="M3015" s="88" t="e">
        <f xml:space="preserve"> INDEX(韻目與目次對照!$C$2:$C$336, MATCH(小韻表[[#This Row],[韻母編碼]], 韻目與目次對照!$B$2:$B$336,0))</f>
        <v>#N/A</v>
      </c>
      <c r="N3015" s="89" t="e">
        <f xml:space="preserve"> INDEX(韻目與目次對照!$D$2:$D$336, MATCH(小韻表[[#This Row],[韻母編碼]], 韻目與目次對照!$B$2:$B$336,0))</f>
        <v>#N/A</v>
      </c>
      <c r="O3015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5" s="90"/>
      <c r="Q3015" s="85">
        <v>169</v>
      </c>
    </row>
    <row r="3016" spans="1:17" s="91" customFormat="1">
      <c r="A3016" s="82">
        <v>3014</v>
      </c>
      <c r="B3016" s="83" t="s">
        <v>12554</v>
      </c>
      <c r="C3016" s="84" t="s">
        <v>12555</v>
      </c>
      <c r="D3016" s="85">
        <v>2</v>
      </c>
      <c r="E3016" s="86" t="s">
        <v>12510</v>
      </c>
      <c r="F3016" s="87" t="s">
        <v>3886</v>
      </c>
      <c r="G3016" s="87" t="s">
        <v>8793</v>
      </c>
      <c r="H3016" s="87" t="s">
        <v>3885</v>
      </c>
      <c r="I3016" s="87" t="s">
        <v>34</v>
      </c>
      <c r="J3016" s="87" t="s">
        <v>19</v>
      </c>
      <c r="K3016" s="87" t="s">
        <v>123</v>
      </c>
      <c r="L3016" s="87" t="str">
        <f xml:space="preserve"> INDEX(切語上字資料表[台羅], MATCH(小韻表[[#This Row],[聲]],切語上字資料表[聲母],0))</f>
        <v>tsh</v>
      </c>
      <c r="M3016" s="88" t="e">
        <f xml:space="preserve"> INDEX(韻目與目次對照!$C$2:$C$336, MATCH(小韻表[[#This Row],[韻母編碼]], 韻目與目次對照!$B$2:$B$336,0))</f>
        <v>#N/A</v>
      </c>
      <c r="N3016" s="89" t="e">
        <f xml:space="preserve"> INDEX(韻目與目次對照!$D$2:$D$336, MATCH(小韻表[[#This Row],[韻母編碼]], 韻目與目次對照!$B$2:$B$336,0))</f>
        <v>#N/A</v>
      </c>
      <c r="O3016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6" s="90"/>
      <c r="Q3016" s="85">
        <v>22</v>
      </c>
    </row>
    <row r="3017" spans="1:17" s="91" customFormat="1">
      <c r="A3017" s="82">
        <v>3015</v>
      </c>
      <c r="B3017" s="83" t="s">
        <v>12562</v>
      </c>
      <c r="C3017" s="84" t="s">
        <v>3943</v>
      </c>
      <c r="D3017" s="85">
        <v>1</v>
      </c>
      <c r="E3017" s="86" t="s">
        <v>12510</v>
      </c>
      <c r="F3017" s="87" t="s">
        <v>3886</v>
      </c>
      <c r="G3017" s="87" t="s">
        <v>8793</v>
      </c>
      <c r="H3017" s="87" t="s">
        <v>3885</v>
      </c>
      <c r="I3017" s="87" t="s">
        <v>34</v>
      </c>
      <c r="J3017" s="87" t="s">
        <v>19</v>
      </c>
      <c r="K3017" s="87" t="s">
        <v>179</v>
      </c>
      <c r="L3017" s="87" t="str">
        <f xml:space="preserve"> INDEX(切語上字資料表[台羅], MATCH(小韻表[[#This Row],[聲]],切語上字資料表[聲母],0))</f>
        <v>g</v>
      </c>
      <c r="M3017" s="88" t="e">
        <f xml:space="preserve"> INDEX(韻目與目次對照!$C$2:$C$336, MATCH(小韻表[[#This Row],[韻母編碼]], 韻目與目次對照!$B$2:$B$336,0))</f>
        <v>#N/A</v>
      </c>
      <c r="N3017" s="89" t="e">
        <f xml:space="preserve"> INDEX(韻目與目次對照!$D$2:$D$336, MATCH(小韻表[[#This Row],[韻母編碼]], 韻目與目次對照!$B$2:$B$336,0))</f>
        <v>#N/A</v>
      </c>
      <c r="O3017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7" s="90"/>
      <c r="Q3017" s="85">
        <v>159</v>
      </c>
    </row>
    <row r="3018" spans="1:17" s="91" customFormat="1">
      <c r="A3018" s="82">
        <v>3016</v>
      </c>
      <c r="B3018" s="83" t="s">
        <v>12566</v>
      </c>
      <c r="C3018" s="84" t="s">
        <v>12567</v>
      </c>
      <c r="D3018" s="85">
        <v>1</v>
      </c>
      <c r="E3018" s="86" t="s">
        <v>12510</v>
      </c>
      <c r="F3018" s="87" t="s">
        <v>3886</v>
      </c>
      <c r="G3018" s="87" t="s">
        <v>8793</v>
      </c>
      <c r="H3018" s="87" t="s">
        <v>3885</v>
      </c>
      <c r="I3018" s="87" t="s">
        <v>34</v>
      </c>
      <c r="J3018" s="87" t="s">
        <v>19</v>
      </c>
      <c r="K3018" s="87" t="s">
        <v>305</v>
      </c>
      <c r="L3018" s="87" t="str">
        <f xml:space="preserve"> INDEX(切語上字資料表[台羅], MATCH(小韻表[[#This Row],[聲]],切語上字資料表[聲母],0))</f>
        <v>ts</v>
      </c>
      <c r="M3018" s="88" t="e">
        <f xml:space="preserve"> INDEX(韻目與目次對照!$C$2:$C$336, MATCH(小韻表[[#This Row],[韻母編碼]], 韻目與目次對照!$B$2:$B$336,0))</f>
        <v>#N/A</v>
      </c>
      <c r="N3018" s="89" t="e">
        <f xml:space="preserve"> INDEX(韻目與目次對照!$D$2:$D$336, MATCH(小韻表[[#This Row],[韻母編碼]], 韻目與目次對照!$B$2:$B$336,0))</f>
        <v>#N/A</v>
      </c>
      <c r="O3018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8" s="90"/>
      <c r="Q3018" s="85">
        <v>24</v>
      </c>
    </row>
    <row r="3019" spans="1:17" s="91" customFormat="1">
      <c r="A3019" s="82">
        <v>3017</v>
      </c>
      <c r="B3019" s="83" t="s">
        <v>12570</v>
      </c>
      <c r="C3019" s="84" t="s">
        <v>12571</v>
      </c>
      <c r="D3019" s="85">
        <v>1</v>
      </c>
      <c r="E3019" s="86" t="s">
        <v>12510</v>
      </c>
      <c r="F3019" s="87" t="s">
        <v>3886</v>
      </c>
      <c r="G3019" s="87" t="s">
        <v>8793</v>
      </c>
      <c r="H3019" s="87" t="s">
        <v>3885</v>
      </c>
      <c r="I3019" s="87" t="s">
        <v>34</v>
      </c>
      <c r="J3019" s="87" t="s">
        <v>19</v>
      </c>
      <c r="K3019" s="87" t="s">
        <v>52</v>
      </c>
      <c r="L3019" s="87" t="str">
        <f xml:space="preserve"> INDEX(切語上字資料表[台羅], MATCH(小韻表[[#This Row],[聲]],切語上字資料表[聲母],0))</f>
        <v>th</v>
      </c>
      <c r="M3019" s="88" t="e">
        <f xml:space="preserve"> INDEX(韻目與目次對照!$C$2:$C$336, MATCH(小韻表[[#This Row],[韻母編碼]], 韻目與目次對照!$B$2:$B$336,0))</f>
        <v>#N/A</v>
      </c>
      <c r="N3019" s="89" t="e">
        <f xml:space="preserve"> INDEX(韻目與目次對照!$D$2:$D$336, MATCH(小韻表[[#This Row],[韻母編碼]], 韻目與目次對照!$B$2:$B$336,0))</f>
        <v>#N/A</v>
      </c>
      <c r="O3019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19" s="90"/>
      <c r="Q3019" s="85">
        <v>34</v>
      </c>
    </row>
    <row r="3020" spans="1:17" s="91" customFormat="1">
      <c r="A3020" s="82">
        <v>3018</v>
      </c>
      <c r="B3020" s="83" t="s">
        <v>12574</v>
      </c>
      <c r="C3020" s="84" t="s">
        <v>8077</v>
      </c>
      <c r="D3020" s="85">
        <v>1</v>
      </c>
      <c r="E3020" s="86" t="s">
        <v>12510</v>
      </c>
      <c r="F3020" s="87" t="s">
        <v>3886</v>
      </c>
      <c r="G3020" s="87" t="s">
        <v>8793</v>
      </c>
      <c r="H3020" s="87" t="s">
        <v>3885</v>
      </c>
      <c r="I3020" s="87" t="s">
        <v>34</v>
      </c>
      <c r="J3020" s="87" t="s">
        <v>19</v>
      </c>
      <c r="K3020" s="87" t="s">
        <v>103</v>
      </c>
      <c r="L3020" s="87" t="str">
        <f xml:space="preserve"> INDEX(切語上字資料表[台羅], MATCH(小韻表[[#This Row],[聲]],切語上字資料表[聲母],0))</f>
        <v>k</v>
      </c>
      <c r="M3020" s="88" t="e">
        <f xml:space="preserve"> INDEX(韻目與目次對照!$C$2:$C$336, MATCH(小韻表[[#This Row],[韻母編碼]], 韻目與目次對照!$B$2:$B$336,0))</f>
        <v>#N/A</v>
      </c>
      <c r="N3020" s="89" t="e">
        <f xml:space="preserve"> INDEX(韻目與目次對照!$D$2:$D$336, MATCH(小韻表[[#This Row],[韻母編碼]], 韻目與目次對照!$B$2:$B$336,0))</f>
        <v>#N/A</v>
      </c>
      <c r="O3020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3020" s="90"/>
      <c r="Q3020" s="85">
        <v>185</v>
      </c>
    </row>
    <row r="3021" spans="1:17" s="91" customFormat="1">
      <c r="A3021" s="82">
        <v>3019</v>
      </c>
      <c r="B3021" s="83" t="s">
        <v>12578</v>
      </c>
      <c r="C3021" s="84" t="s">
        <v>19172</v>
      </c>
      <c r="D3021" s="85">
        <v>8</v>
      </c>
      <c r="E3021" s="86" t="s">
        <v>12577</v>
      </c>
      <c r="F3021" s="87" t="s">
        <v>3886</v>
      </c>
      <c r="G3021" s="87" t="s">
        <v>8793</v>
      </c>
      <c r="H3021" s="87" t="s">
        <v>3978</v>
      </c>
      <c r="I3021" s="87" t="s">
        <v>18</v>
      </c>
      <c r="J3021" s="87" t="s">
        <v>19</v>
      </c>
      <c r="K3021" s="87" t="s">
        <v>17</v>
      </c>
      <c r="L3021" s="87" t="str">
        <f xml:space="preserve"> INDEX(切語上字資料表[台羅], MATCH(小韻表[[#This Row],[聲]],切語上字資料表[聲母],0))</f>
        <v>t</v>
      </c>
      <c r="M3021" s="88" t="e">
        <f xml:space="preserve"> INDEX(韻目與目次對照!$C$2:$C$336, MATCH(小韻表[[#This Row],[韻母編碼]], 韻目與目次對照!$B$2:$B$336,0))</f>
        <v>#N/A</v>
      </c>
      <c r="N3021" s="89" t="e">
        <f xml:space="preserve"> INDEX(韻目與目次對照!$D$2:$D$336, MATCH(小韻表[[#This Row],[韻母編碼]], 韻目與目次對照!$B$2:$B$336,0))</f>
        <v>#N/A</v>
      </c>
      <c r="O3021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21" s="90"/>
      <c r="Q3021" s="85">
        <v>48</v>
      </c>
    </row>
    <row r="3022" spans="1:17" s="91" customFormat="1">
      <c r="A3022" s="82">
        <v>3020</v>
      </c>
      <c r="B3022" s="83" t="s">
        <v>19174</v>
      </c>
      <c r="C3022" s="84" t="s">
        <v>12582</v>
      </c>
      <c r="D3022" s="85">
        <v>2</v>
      </c>
      <c r="E3022" s="86" t="s">
        <v>12577</v>
      </c>
      <c r="F3022" s="87" t="s">
        <v>3886</v>
      </c>
      <c r="G3022" s="87" t="s">
        <v>8793</v>
      </c>
      <c r="H3022" s="87" t="s">
        <v>3978</v>
      </c>
      <c r="I3022" s="87" t="s">
        <v>18</v>
      </c>
      <c r="J3022" s="87" t="s">
        <v>19</v>
      </c>
      <c r="K3022" s="87" t="s">
        <v>147</v>
      </c>
      <c r="L3022" s="87" t="str">
        <f xml:space="preserve"> INDEX(切語上字資料表[台羅], MATCH(小韻表[[#This Row],[聲]],切語上字資料表[聲母],0))</f>
        <v>ts</v>
      </c>
      <c r="M3022" s="88" t="e">
        <f xml:space="preserve"> INDEX(韻目與目次對照!$C$2:$C$336, MATCH(小韻表[[#This Row],[韻母編碼]], 韻目與目次對照!$B$2:$B$336,0))</f>
        <v>#N/A</v>
      </c>
      <c r="N3022" s="89" t="e">
        <f xml:space="preserve"> INDEX(韻目與目次對照!$D$2:$D$336, MATCH(小韻表[[#This Row],[韻母編碼]], 韻目與目次對照!$B$2:$B$336,0))</f>
        <v>#N/A</v>
      </c>
      <c r="O3022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22" s="90"/>
      <c r="Q3022" s="85">
        <v>347</v>
      </c>
    </row>
    <row r="3023" spans="1:17" s="91" customFormat="1">
      <c r="A3023" s="82">
        <v>3021</v>
      </c>
      <c r="B3023" s="83" t="s">
        <v>12586</v>
      </c>
      <c r="C3023" s="84" t="s">
        <v>19175</v>
      </c>
      <c r="D3023" s="85">
        <v>6</v>
      </c>
      <c r="E3023" s="86" t="s">
        <v>12577</v>
      </c>
      <c r="F3023" s="87" t="s">
        <v>3886</v>
      </c>
      <c r="G3023" s="87" t="s">
        <v>8793</v>
      </c>
      <c r="H3023" s="87" t="s">
        <v>3978</v>
      </c>
      <c r="I3023" s="87" t="s">
        <v>18</v>
      </c>
      <c r="J3023" s="87" t="s">
        <v>19</v>
      </c>
      <c r="K3023" s="87" t="s">
        <v>73</v>
      </c>
      <c r="L3023" s="87" t="str">
        <f xml:space="preserve"> INDEX(切語上字資料表[台羅], MATCH(小韻表[[#This Row],[聲]],切語上字資料表[聲母],0))</f>
        <v>k</v>
      </c>
      <c r="M3023" s="88" t="e">
        <f xml:space="preserve"> INDEX(韻目與目次對照!$C$2:$C$336, MATCH(小韻表[[#This Row],[韻母編碼]], 韻目與目次對照!$B$2:$B$336,0))</f>
        <v>#N/A</v>
      </c>
      <c r="N3023" s="89" t="e">
        <f xml:space="preserve"> INDEX(韻目與目次對照!$D$2:$D$336, MATCH(小韻表[[#This Row],[韻母編碼]], 韻目與目次對照!$B$2:$B$336,0))</f>
        <v>#N/A</v>
      </c>
      <c r="O3023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23" s="90"/>
      <c r="Q3023" s="85">
        <v>71</v>
      </c>
    </row>
    <row r="3024" spans="1:17" s="91" customFormat="1">
      <c r="A3024" s="82">
        <v>3022</v>
      </c>
      <c r="B3024" s="83" t="s">
        <v>12590</v>
      </c>
      <c r="C3024" s="84" t="s">
        <v>12591</v>
      </c>
      <c r="D3024" s="85">
        <v>2</v>
      </c>
      <c r="E3024" s="86" t="s">
        <v>12577</v>
      </c>
      <c r="F3024" s="87" t="s">
        <v>3886</v>
      </c>
      <c r="G3024" s="87" t="s">
        <v>8793</v>
      </c>
      <c r="H3024" s="87" t="s">
        <v>3978</v>
      </c>
      <c r="I3024" s="87" t="s">
        <v>18</v>
      </c>
      <c r="J3024" s="87" t="s">
        <v>19</v>
      </c>
      <c r="K3024" s="87" t="s">
        <v>157</v>
      </c>
      <c r="L3024" s="87" t="str">
        <f xml:space="preserve"> INDEX(切語上字資料表[台羅], MATCH(小韻表[[#This Row],[聲]],切語上字資料表[聲母],0))</f>
        <v>tsh</v>
      </c>
      <c r="M3024" s="88" t="e">
        <f xml:space="preserve"> INDEX(韻目與目次對照!$C$2:$C$336, MATCH(小韻表[[#This Row],[韻母編碼]], 韻目與目次對照!$B$2:$B$336,0))</f>
        <v>#N/A</v>
      </c>
      <c r="N3024" s="89" t="e">
        <f xml:space="preserve"> INDEX(韻目與目次對照!$D$2:$D$336, MATCH(小韻表[[#This Row],[韻母編碼]], 韻目與目次對照!$B$2:$B$336,0))</f>
        <v>#N/A</v>
      </c>
      <c r="O3024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24" s="90"/>
      <c r="Q3024" s="85">
        <v>187</v>
      </c>
    </row>
    <row r="3025" spans="1:17" s="91" customFormat="1">
      <c r="A3025" s="82">
        <v>3023</v>
      </c>
      <c r="B3025" s="83" t="s">
        <v>19177</v>
      </c>
      <c r="C3025" s="84" t="s">
        <v>19178</v>
      </c>
      <c r="D3025" s="85">
        <v>6</v>
      </c>
      <c r="E3025" s="86" t="s">
        <v>12577</v>
      </c>
      <c r="F3025" s="87" t="s">
        <v>3886</v>
      </c>
      <c r="G3025" s="87" t="s">
        <v>8793</v>
      </c>
      <c r="H3025" s="87" t="s">
        <v>3978</v>
      </c>
      <c r="I3025" s="87" t="s">
        <v>18</v>
      </c>
      <c r="J3025" s="87" t="s">
        <v>19</v>
      </c>
      <c r="K3025" s="87" t="s">
        <v>26</v>
      </c>
      <c r="L3025" s="87" t="str">
        <f xml:space="preserve"> INDEX(切語上字資料表[台羅], MATCH(小韻表[[#This Row],[聲]],切語上字資料表[聲母],0))</f>
        <v>d</v>
      </c>
      <c r="M3025" s="88" t="e">
        <f xml:space="preserve"> INDEX(韻目與目次對照!$C$2:$C$336, MATCH(小韻表[[#This Row],[韻母編碼]], 韻目與目次對照!$B$2:$B$336,0))</f>
        <v>#N/A</v>
      </c>
      <c r="N3025" s="89" t="e">
        <f xml:space="preserve"> INDEX(韻目與目次對照!$D$2:$D$336, MATCH(小韻表[[#This Row],[韻母編碼]], 韻目與目次對照!$B$2:$B$336,0))</f>
        <v>#N/A</v>
      </c>
      <c r="O3025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25" s="90"/>
      <c r="Q3025" s="85">
        <v>241</v>
      </c>
    </row>
    <row r="3026" spans="1:17" s="91" customFormat="1">
      <c r="A3026" s="82">
        <v>3024</v>
      </c>
      <c r="B3026" s="83" t="s">
        <v>19180</v>
      </c>
      <c r="C3026" s="84" t="s">
        <v>19181</v>
      </c>
      <c r="D3026" s="85">
        <v>5</v>
      </c>
      <c r="E3026" s="86" t="s">
        <v>12577</v>
      </c>
      <c r="F3026" s="87" t="s">
        <v>3886</v>
      </c>
      <c r="G3026" s="87" t="s">
        <v>8793</v>
      </c>
      <c r="H3026" s="87" t="s">
        <v>3978</v>
      </c>
      <c r="I3026" s="87" t="s">
        <v>18</v>
      </c>
      <c r="J3026" s="87" t="s">
        <v>19</v>
      </c>
      <c r="K3026" s="87" t="s">
        <v>93</v>
      </c>
      <c r="L3026" s="87" t="str">
        <f xml:space="preserve"> INDEX(切語上字資料表[台羅], MATCH(小韻表[[#This Row],[聲]],切語上字資料表[聲母],0))</f>
        <v>m</v>
      </c>
      <c r="M3026" s="88" t="e">
        <f xml:space="preserve"> INDEX(韻目與目次對照!$C$2:$C$336, MATCH(小韻表[[#This Row],[韻母編碼]], 韻目與目次對照!$B$2:$B$336,0))</f>
        <v>#N/A</v>
      </c>
      <c r="N3026" s="89" t="e">
        <f xml:space="preserve"> INDEX(韻目與目次對照!$D$2:$D$336, MATCH(小韻表[[#This Row],[韻母編碼]], 韻目與目次對照!$B$2:$B$336,0))</f>
        <v>#N/A</v>
      </c>
      <c r="O3026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26" s="90"/>
      <c r="Q3026" s="85">
        <v>266</v>
      </c>
    </row>
    <row r="3027" spans="1:17" s="91" customFormat="1">
      <c r="A3027" s="82">
        <v>3025</v>
      </c>
      <c r="B3027" s="83" t="s">
        <v>19183</v>
      </c>
      <c r="C3027" s="84" t="s">
        <v>12599</v>
      </c>
      <c r="D3027" s="85">
        <v>2</v>
      </c>
      <c r="E3027" s="86" t="s">
        <v>12577</v>
      </c>
      <c r="F3027" s="87" t="s">
        <v>3886</v>
      </c>
      <c r="G3027" s="87" t="s">
        <v>8793</v>
      </c>
      <c r="H3027" s="87" t="s">
        <v>3978</v>
      </c>
      <c r="I3027" s="87" t="s">
        <v>18</v>
      </c>
      <c r="J3027" s="87" t="s">
        <v>19</v>
      </c>
      <c r="K3027" s="87" t="s">
        <v>114</v>
      </c>
      <c r="L3027" s="87" t="str">
        <f xml:space="preserve"> INDEX(切語上字資料表[台羅], MATCH(小韻表[[#This Row],[聲]],切語上字資料表[聲母],0))</f>
        <v>p</v>
      </c>
      <c r="M3027" s="88" t="e">
        <f xml:space="preserve"> INDEX(韻目與目次對照!$C$2:$C$336, MATCH(小韻表[[#This Row],[韻母編碼]], 韻目與目次對照!$B$2:$B$336,0))</f>
        <v>#N/A</v>
      </c>
      <c r="N3027" s="89" t="e">
        <f xml:space="preserve"> INDEX(韻目與目次對照!$D$2:$D$336, MATCH(小韻表[[#This Row],[韻母編碼]], 韻目與目次對照!$B$2:$B$336,0))</f>
        <v>#N/A</v>
      </c>
      <c r="O3027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27" s="90"/>
      <c r="Q3027" s="85">
        <v>55</v>
      </c>
    </row>
    <row r="3028" spans="1:17" s="91" customFormat="1">
      <c r="A3028" s="82">
        <v>3026</v>
      </c>
      <c r="B3028" s="83" t="s">
        <v>19184</v>
      </c>
      <c r="C3028" s="84" t="s">
        <v>12602</v>
      </c>
      <c r="D3028" s="85">
        <v>1</v>
      </c>
      <c r="E3028" s="86" t="s">
        <v>12577</v>
      </c>
      <c r="F3028" s="87" t="s">
        <v>3886</v>
      </c>
      <c r="G3028" s="87" t="s">
        <v>8793</v>
      </c>
      <c r="H3028" s="87" t="s">
        <v>3978</v>
      </c>
      <c r="I3028" s="87" t="s">
        <v>18</v>
      </c>
      <c r="J3028" s="87" t="s">
        <v>19</v>
      </c>
      <c r="K3028" s="87" t="s">
        <v>109</v>
      </c>
      <c r="L3028" s="87" t="str">
        <f xml:space="preserve"> INDEX(切語上字資料表[台羅], MATCH(小韻表[[#This Row],[聲]],切語上字資料表[聲母],0))</f>
        <v>b</v>
      </c>
      <c r="M3028" s="88" t="e">
        <f xml:space="preserve"> INDEX(韻目與目次對照!$C$2:$C$336, MATCH(小韻表[[#This Row],[韻母編碼]], 韻目與目次對照!$B$2:$B$336,0))</f>
        <v>#N/A</v>
      </c>
      <c r="N3028" s="89" t="e">
        <f xml:space="preserve"> INDEX(韻目與目次對照!$D$2:$D$336, MATCH(小韻表[[#This Row],[韻母編碼]], 韻目與目次對照!$B$2:$B$336,0))</f>
        <v>#N/A</v>
      </c>
      <c r="O3028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28" s="90"/>
      <c r="Q3028" s="85">
        <v>69</v>
      </c>
    </row>
    <row r="3029" spans="1:17" s="91" customFormat="1">
      <c r="A3029" s="82">
        <v>3027</v>
      </c>
      <c r="B3029" s="83" t="s">
        <v>12606</v>
      </c>
      <c r="C3029" s="84" t="s">
        <v>12607</v>
      </c>
      <c r="D3029" s="85">
        <v>2</v>
      </c>
      <c r="E3029" s="86" t="s">
        <v>12577</v>
      </c>
      <c r="F3029" s="87" t="s">
        <v>3886</v>
      </c>
      <c r="G3029" s="87" t="s">
        <v>8793</v>
      </c>
      <c r="H3029" s="87" t="s">
        <v>3978</v>
      </c>
      <c r="I3029" s="87" t="s">
        <v>18</v>
      </c>
      <c r="J3029" s="87" t="s">
        <v>19</v>
      </c>
      <c r="K3029" s="87" t="s">
        <v>128</v>
      </c>
      <c r="L3029" s="87" t="str">
        <f xml:space="preserve"> INDEX(切語上字資料表[台羅], MATCH(小韻表[[#This Row],[聲]],切語上字資料表[聲母],0))</f>
        <v>l</v>
      </c>
      <c r="M3029" s="88" t="e">
        <f xml:space="preserve"> INDEX(韻目與目次對照!$C$2:$C$336, MATCH(小韻表[[#This Row],[韻母編碼]], 韻目與目次對照!$B$2:$B$336,0))</f>
        <v>#N/A</v>
      </c>
      <c r="N3029" s="89" t="e">
        <f xml:space="preserve"> INDEX(韻目與目次對照!$D$2:$D$336, MATCH(小韻表[[#This Row],[韻母編碼]], 韻目與目次對照!$B$2:$B$336,0))</f>
        <v>#N/A</v>
      </c>
      <c r="O3029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29" s="90"/>
      <c r="Q3029" s="85">
        <v>145</v>
      </c>
    </row>
    <row r="3030" spans="1:17" s="91" customFormat="1">
      <c r="A3030" s="82">
        <v>3028</v>
      </c>
      <c r="B3030" s="83" t="s">
        <v>12611</v>
      </c>
      <c r="C3030" s="84" t="s">
        <v>12612</v>
      </c>
      <c r="D3030" s="85">
        <v>1</v>
      </c>
      <c r="E3030" s="86" t="s">
        <v>12577</v>
      </c>
      <c r="F3030" s="87" t="s">
        <v>3886</v>
      </c>
      <c r="G3030" s="87" t="s">
        <v>8793</v>
      </c>
      <c r="H3030" s="87" t="s">
        <v>3978</v>
      </c>
      <c r="I3030" s="87" t="s">
        <v>18</v>
      </c>
      <c r="J3030" s="87" t="s">
        <v>19</v>
      </c>
      <c r="K3030" s="87" t="s">
        <v>168</v>
      </c>
      <c r="L3030" s="87" t="str">
        <f xml:space="preserve"> INDEX(切語上字資料表[台羅], MATCH(小韻表[[#This Row],[聲]],切語上字資料表[聲母],0))</f>
        <v>ts</v>
      </c>
      <c r="M3030" s="88" t="e">
        <f xml:space="preserve"> INDEX(韻目與目次對照!$C$2:$C$336, MATCH(小韻表[[#This Row],[韻母編碼]], 韻目與目次對照!$B$2:$B$336,0))</f>
        <v>#N/A</v>
      </c>
      <c r="N3030" s="89" t="e">
        <f xml:space="preserve"> INDEX(韻目與目次對照!$D$2:$D$336, MATCH(小韻表[[#This Row],[韻母編碼]], 韻目與目次對照!$B$2:$B$336,0))</f>
        <v>#N/A</v>
      </c>
      <c r="O3030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30" s="90"/>
      <c r="Q3030" s="85">
        <v>339</v>
      </c>
    </row>
    <row r="3031" spans="1:17" s="91" customFormat="1">
      <c r="A3031" s="82">
        <v>3029</v>
      </c>
      <c r="B3031" s="83" t="s">
        <v>12615</v>
      </c>
      <c r="C3031" s="84" t="s">
        <v>12616</v>
      </c>
      <c r="D3031" s="85">
        <v>1</v>
      </c>
      <c r="E3031" s="86" t="s">
        <v>12577</v>
      </c>
      <c r="F3031" s="87" t="s">
        <v>3886</v>
      </c>
      <c r="G3031" s="87" t="s">
        <v>8793</v>
      </c>
      <c r="H3031" s="87" t="s">
        <v>3978</v>
      </c>
      <c r="I3031" s="87" t="s">
        <v>18</v>
      </c>
      <c r="J3031" s="87" t="s">
        <v>19</v>
      </c>
      <c r="K3031" s="87" t="s">
        <v>62</v>
      </c>
      <c r="L3031" s="87" t="str">
        <f xml:space="preserve"> INDEX(切語上字資料表[台羅], MATCH(小韻表[[#This Row],[聲]],切語上字資料表[聲母],0))</f>
        <v>s</v>
      </c>
      <c r="M3031" s="88" t="e">
        <f xml:space="preserve"> INDEX(韻目與目次對照!$C$2:$C$336, MATCH(小韻表[[#This Row],[韻母編碼]], 韻目與目次對照!$B$2:$B$336,0))</f>
        <v>#N/A</v>
      </c>
      <c r="N3031" s="89" t="e">
        <f xml:space="preserve"> INDEX(韻目與目次對照!$D$2:$D$336, MATCH(小韻表[[#This Row],[韻母編碼]], 韻目與目次對照!$B$2:$B$336,0))</f>
        <v>#N/A</v>
      </c>
      <c r="O3031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31" s="90"/>
      <c r="Q3031" s="85">
        <v>223</v>
      </c>
    </row>
    <row r="3032" spans="1:17" s="91" customFormat="1">
      <c r="A3032" s="82">
        <v>3030</v>
      </c>
      <c r="B3032" s="83" t="s">
        <v>12620</v>
      </c>
      <c r="C3032" s="84" t="s">
        <v>12621</v>
      </c>
      <c r="D3032" s="85">
        <v>1</v>
      </c>
      <c r="E3032" s="86" t="s">
        <v>12577</v>
      </c>
      <c r="F3032" s="87" t="s">
        <v>3886</v>
      </c>
      <c r="G3032" s="87" t="s">
        <v>8793</v>
      </c>
      <c r="H3032" s="87" t="s">
        <v>3978</v>
      </c>
      <c r="I3032" s="87" t="s">
        <v>18</v>
      </c>
      <c r="J3032" s="87" t="s">
        <v>19</v>
      </c>
      <c r="K3032" s="87" t="s">
        <v>162</v>
      </c>
      <c r="L3032" s="87" t="str">
        <f xml:space="preserve"> INDEX(切語上字資料表[台羅], MATCH(小韻表[[#This Row],[聲]],切語上字資料表[聲母],0))</f>
        <v>th</v>
      </c>
      <c r="M3032" s="88" t="e">
        <f xml:space="preserve"> INDEX(韻目與目次對照!$C$2:$C$336, MATCH(小韻表[[#This Row],[韻母編碼]], 韻目與目次對照!$B$2:$B$336,0))</f>
        <v>#N/A</v>
      </c>
      <c r="N3032" s="89" t="e">
        <f xml:space="preserve"> INDEX(韻目與目次對照!$D$2:$D$336, MATCH(小韻表[[#This Row],[韻母編碼]], 韻目與目次對照!$B$2:$B$336,0))</f>
        <v>#N/A</v>
      </c>
      <c r="O3032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3032" s="90"/>
      <c r="Q3032" s="85">
        <v>238</v>
      </c>
    </row>
    <row r="3033" spans="1:17" s="91" customFormat="1">
      <c r="A3033" s="82">
        <v>3031</v>
      </c>
      <c r="B3033" s="83" t="s">
        <v>12626</v>
      </c>
      <c r="C3033" s="84" t="s">
        <v>19186</v>
      </c>
      <c r="D3033" s="85">
        <v>16</v>
      </c>
      <c r="E3033" s="86" t="s">
        <v>12625</v>
      </c>
      <c r="F3033" s="87" t="s">
        <v>4042</v>
      </c>
      <c r="G3033" s="87" t="s">
        <v>8793</v>
      </c>
      <c r="H3033" s="87" t="s">
        <v>4040</v>
      </c>
      <c r="I3033" s="87" t="s">
        <v>34</v>
      </c>
      <c r="J3033" s="87" t="s">
        <v>19</v>
      </c>
      <c r="K3033" s="87" t="s">
        <v>87</v>
      </c>
      <c r="L3033" s="87" t="str">
        <f xml:space="preserve"> INDEX(切語上字資料表[台羅], MATCH(小韻表[[#This Row],[聲]],切語上字資料表[聲母],0))</f>
        <v>Ø</v>
      </c>
      <c r="M3033" s="88" t="e">
        <f xml:space="preserve"> INDEX(韻目與目次對照!$C$2:$C$336, MATCH(小韻表[[#This Row],[韻母編碼]], 韻目與目次對照!$B$2:$B$336,0))</f>
        <v>#N/A</v>
      </c>
      <c r="N3033" s="89" t="e">
        <f xml:space="preserve"> INDEX(韻目與目次對照!$D$2:$D$336, MATCH(小韻表[[#This Row],[韻母編碼]], 韻目與目次對照!$B$2:$B$336,0))</f>
        <v>#N/A</v>
      </c>
      <c r="O3033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33" s="90"/>
      <c r="Q3033" s="85">
        <v>295</v>
      </c>
    </row>
    <row r="3034" spans="1:17" s="91" customFormat="1">
      <c r="A3034" s="82">
        <v>3032</v>
      </c>
      <c r="B3034" s="83" t="s">
        <v>12629</v>
      </c>
      <c r="C3034" s="84" t="s">
        <v>19188</v>
      </c>
      <c r="D3034" s="85">
        <v>11</v>
      </c>
      <c r="E3034" s="86" t="s">
        <v>12625</v>
      </c>
      <c r="F3034" s="87" t="s">
        <v>4042</v>
      </c>
      <c r="G3034" s="87" t="s">
        <v>8793</v>
      </c>
      <c r="H3034" s="87" t="s">
        <v>4040</v>
      </c>
      <c r="I3034" s="87" t="s">
        <v>34</v>
      </c>
      <c r="J3034" s="87" t="s">
        <v>19</v>
      </c>
      <c r="K3034" s="87" t="s">
        <v>73</v>
      </c>
      <c r="L3034" s="87" t="str">
        <f xml:space="preserve"> INDEX(切語上字資料表[台羅], MATCH(小韻表[[#This Row],[聲]],切語上字資料表[聲母],0))</f>
        <v>k</v>
      </c>
      <c r="M3034" s="88" t="e">
        <f xml:space="preserve"> INDEX(韻目與目次對照!$C$2:$C$336, MATCH(小韻表[[#This Row],[韻母編碼]], 韻目與目次對照!$B$2:$B$336,0))</f>
        <v>#N/A</v>
      </c>
      <c r="N3034" s="89" t="e">
        <f xml:space="preserve"> INDEX(韻目與目次對照!$D$2:$D$336, MATCH(小韻表[[#This Row],[韻母編碼]], 韻目與目次對照!$B$2:$B$336,0))</f>
        <v>#N/A</v>
      </c>
      <c r="O3034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34" s="90"/>
      <c r="Q3034" s="85">
        <v>116</v>
      </c>
    </row>
    <row r="3035" spans="1:17" s="91" customFormat="1">
      <c r="A3035" s="82">
        <v>3033</v>
      </c>
      <c r="B3035" s="83" t="s">
        <v>12631</v>
      </c>
      <c r="C3035" s="84" t="s">
        <v>19190</v>
      </c>
      <c r="D3035" s="85">
        <v>13</v>
      </c>
      <c r="E3035" s="86" t="s">
        <v>12625</v>
      </c>
      <c r="F3035" s="87" t="s">
        <v>4042</v>
      </c>
      <c r="G3035" s="87" t="s">
        <v>8793</v>
      </c>
      <c r="H3035" s="87" t="s">
        <v>4040</v>
      </c>
      <c r="I3035" s="87" t="s">
        <v>34</v>
      </c>
      <c r="J3035" s="87" t="s">
        <v>19</v>
      </c>
      <c r="K3035" s="87" t="s">
        <v>41</v>
      </c>
      <c r="L3035" s="87" t="str">
        <f xml:space="preserve"> INDEX(切語上字資料表[台羅], MATCH(小韻表[[#This Row],[聲]],切語上字資料表[聲母],0))</f>
        <v>t</v>
      </c>
      <c r="M3035" s="88" t="e">
        <f xml:space="preserve"> INDEX(韻目與目次對照!$C$2:$C$336, MATCH(小韻表[[#This Row],[韻母編碼]], 韻目與目次對照!$B$2:$B$336,0))</f>
        <v>#N/A</v>
      </c>
      <c r="N3035" s="89" t="e">
        <f xml:space="preserve"> INDEX(韻目與目次對照!$D$2:$D$336, MATCH(小韻表[[#This Row],[韻母編碼]], 韻目與目次對照!$B$2:$B$336,0))</f>
        <v>#N/A</v>
      </c>
      <c r="O3035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35" s="90"/>
      <c r="Q3035" s="85">
        <v>328</v>
      </c>
    </row>
    <row r="3036" spans="1:17" s="91" customFormat="1">
      <c r="A3036" s="82">
        <v>3034</v>
      </c>
      <c r="B3036" s="83" t="s">
        <v>12634</v>
      </c>
      <c r="C3036" s="84" t="s">
        <v>12635</v>
      </c>
      <c r="D3036" s="85">
        <v>3</v>
      </c>
      <c r="E3036" s="86" t="s">
        <v>12625</v>
      </c>
      <c r="F3036" s="87" t="s">
        <v>4042</v>
      </c>
      <c r="G3036" s="87" t="s">
        <v>8793</v>
      </c>
      <c r="H3036" s="87" t="s">
        <v>4040</v>
      </c>
      <c r="I3036" s="87" t="s">
        <v>34</v>
      </c>
      <c r="J3036" s="87" t="s">
        <v>19</v>
      </c>
      <c r="K3036" s="87" t="s">
        <v>33</v>
      </c>
      <c r="L3036" s="87" t="str">
        <f xml:space="preserve"> INDEX(切語上字資料表[台羅], MATCH(小韻表[[#This Row],[聲]],切語上字資料表[聲母],0))</f>
        <v>t</v>
      </c>
      <c r="M3036" s="88" t="e">
        <f xml:space="preserve"> INDEX(韻目與目次對照!$C$2:$C$336, MATCH(小韻表[[#This Row],[韻母編碼]], 韻目與目次對照!$B$2:$B$336,0))</f>
        <v>#N/A</v>
      </c>
      <c r="N3036" s="89" t="e">
        <f xml:space="preserve"> INDEX(韻目與目次對照!$D$2:$D$336, MATCH(小韻表[[#This Row],[韻母編碼]], 韻目與目次對照!$B$2:$B$336,0))</f>
        <v>#N/A</v>
      </c>
      <c r="O3036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36" s="90"/>
      <c r="Q3036" s="85">
        <v>332</v>
      </c>
    </row>
    <row r="3037" spans="1:17" s="91" customFormat="1">
      <c r="A3037" s="82">
        <v>3035</v>
      </c>
      <c r="B3037" s="83" t="s">
        <v>12639</v>
      </c>
      <c r="C3037" s="84" t="s">
        <v>12640</v>
      </c>
      <c r="D3037" s="85">
        <v>5</v>
      </c>
      <c r="E3037" s="86" t="s">
        <v>12625</v>
      </c>
      <c r="F3037" s="87" t="s">
        <v>4042</v>
      </c>
      <c r="G3037" s="87" t="s">
        <v>8793</v>
      </c>
      <c r="H3037" s="87" t="s">
        <v>4040</v>
      </c>
      <c r="I3037" s="87" t="s">
        <v>34</v>
      </c>
      <c r="J3037" s="87" t="s">
        <v>19</v>
      </c>
      <c r="K3037" s="87" t="s">
        <v>236</v>
      </c>
      <c r="L3037" s="87" t="str">
        <f xml:space="preserve"> INDEX(切語上字資料表[台羅], MATCH(小韻表[[#This Row],[聲]],切語上字資料表[聲母],0))</f>
        <v>s</v>
      </c>
      <c r="M3037" s="88" t="e">
        <f xml:space="preserve"> INDEX(韻目與目次對照!$C$2:$C$336, MATCH(小韻表[[#This Row],[韻母編碼]], 韻目與目次對照!$B$2:$B$336,0))</f>
        <v>#N/A</v>
      </c>
      <c r="N3037" s="89" t="e">
        <f xml:space="preserve"> INDEX(韻目與目次對照!$D$2:$D$336, MATCH(小韻表[[#This Row],[韻母編碼]], 韻目與目次對照!$B$2:$B$336,0))</f>
        <v>#N/A</v>
      </c>
      <c r="O3037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37" s="90"/>
      <c r="Q3037" s="85">
        <v>220</v>
      </c>
    </row>
    <row r="3038" spans="1:17" s="91" customFormat="1">
      <c r="A3038" s="82">
        <v>3036</v>
      </c>
      <c r="B3038" s="83" t="s">
        <v>12643</v>
      </c>
      <c r="C3038" s="84" t="s">
        <v>12644</v>
      </c>
      <c r="D3038" s="85">
        <v>2</v>
      </c>
      <c r="E3038" s="86" t="s">
        <v>12625</v>
      </c>
      <c r="F3038" s="87" t="s">
        <v>4042</v>
      </c>
      <c r="G3038" s="87" t="s">
        <v>8793</v>
      </c>
      <c r="H3038" s="87" t="s">
        <v>4040</v>
      </c>
      <c r="I3038" s="87" t="s">
        <v>34</v>
      </c>
      <c r="J3038" s="87" t="s">
        <v>19</v>
      </c>
      <c r="K3038" s="87" t="s">
        <v>123</v>
      </c>
      <c r="L3038" s="87" t="str">
        <f xml:space="preserve"> INDEX(切語上字資料表[台羅], MATCH(小韻表[[#This Row],[聲]],切語上字資料表[聲母],0))</f>
        <v>tsh</v>
      </c>
      <c r="M3038" s="88" t="e">
        <f xml:space="preserve"> INDEX(韻目與目次對照!$C$2:$C$336, MATCH(小韻表[[#This Row],[韻母編碼]], 韻目與目次對照!$B$2:$B$336,0))</f>
        <v>#N/A</v>
      </c>
      <c r="N3038" s="89" t="e">
        <f xml:space="preserve"> INDEX(韻目與目次對照!$D$2:$D$336, MATCH(小韻表[[#This Row],[韻母編碼]], 韻目與目次對照!$B$2:$B$336,0))</f>
        <v>#N/A</v>
      </c>
      <c r="O3038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38" s="90"/>
      <c r="Q3038" s="85">
        <v>26</v>
      </c>
    </row>
    <row r="3039" spans="1:17" s="91" customFormat="1">
      <c r="A3039" s="82">
        <v>3037</v>
      </c>
      <c r="B3039" s="83" t="s">
        <v>12651</v>
      </c>
      <c r="C3039" s="84" t="s">
        <v>12652</v>
      </c>
      <c r="D3039" s="85">
        <v>4</v>
      </c>
      <c r="E3039" s="86" t="s">
        <v>12625</v>
      </c>
      <c r="F3039" s="87" t="s">
        <v>4042</v>
      </c>
      <c r="G3039" s="87" t="s">
        <v>8793</v>
      </c>
      <c r="H3039" s="87" t="s">
        <v>4040</v>
      </c>
      <c r="I3039" s="87" t="s">
        <v>34</v>
      </c>
      <c r="J3039" s="87" t="s">
        <v>19</v>
      </c>
      <c r="K3039" s="87" t="s">
        <v>243</v>
      </c>
      <c r="L3039" s="87" t="str">
        <f xml:space="preserve"> INDEX(切語上字資料表[台羅], MATCH(小韻表[[#This Row],[聲]],切語上字資料表[聲母],0))</f>
        <v>s</v>
      </c>
      <c r="M3039" s="88" t="e">
        <f xml:space="preserve"> INDEX(韻目與目次對照!$C$2:$C$336, MATCH(小韻表[[#This Row],[韻母編碼]], 韻目與目次對照!$B$2:$B$336,0))</f>
        <v>#N/A</v>
      </c>
      <c r="N3039" s="89" t="e">
        <f xml:space="preserve"> INDEX(韻目與目次對照!$D$2:$D$336, MATCH(小韻表[[#This Row],[韻母編碼]], 韻目與目次對照!$B$2:$B$336,0))</f>
        <v>#N/A</v>
      </c>
      <c r="O3039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39" s="90"/>
      <c r="Q3039" s="85">
        <v>224</v>
      </c>
    </row>
    <row r="3040" spans="1:17" s="91" customFormat="1">
      <c r="A3040" s="82">
        <v>3038</v>
      </c>
      <c r="B3040" s="83" t="s">
        <v>12657</v>
      </c>
      <c r="C3040" s="84" t="s">
        <v>19193</v>
      </c>
      <c r="D3040" s="85">
        <v>3</v>
      </c>
      <c r="E3040" s="86" t="s">
        <v>12625</v>
      </c>
      <c r="F3040" s="87" t="s">
        <v>4042</v>
      </c>
      <c r="G3040" s="87" t="s">
        <v>8793</v>
      </c>
      <c r="H3040" s="87" t="s">
        <v>4040</v>
      </c>
      <c r="I3040" s="87" t="s">
        <v>34</v>
      </c>
      <c r="J3040" s="87" t="s">
        <v>19</v>
      </c>
      <c r="K3040" s="87" t="s">
        <v>175</v>
      </c>
      <c r="L3040" s="87" t="str">
        <f xml:space="preserve"> INDEX(切語上字資料表[台羅], MATCH(小韻表[[#This Row],[聲]],切語上字資料表[聲母],0))</f>
        <v>h</v>
      </c>
      <c r="M3040" s="88" t="e">
        <f xml:space="preserve"> INDEX(韻目與目次對照!$C$2:$C$336, MATCH(小韻表[[#This Row],[韻母編碼]], 韻目與目次對照!$B$2:$B$336,0))</f>
        <v>#N/A</v>
      </c>
      <c r="N3040" s="89" t="e">
        <f xml:space="preserve"> INDEX(韻目與目次對照!$D$2:$D$336, MATCH(小韻表[[#This Row],[韻母編碼]], 韻目與目次對照!$B$2:$B$336,0))</f>
        <v>#N/A</v>
      </c>
      <c r="O3040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0" s="90"/>
      <c r="Q3040" s="85">
        <v>283</v>
      </c>
    </row>
    <row r="3041" spans="1:17" s="91" customFormat="1">
      <c r="A3041" s="82">
        <v>3039</v>
      </c>
      <c r="B3041" s="83" t="s">
        <v>12659</v>
      </c>
      <c r="C3041" s="84" t="s">
        <v>19195</v>
      </c>
      <c r="D3041" s="85">
        <v>4</v>
      </c>
      <c r="E3041" s="86" t="s">
        <v>12625</v>
      </c>
      <c r="F3041" s="87" t="s">
        <v>4042</v>
      </c>
      <c r="G3041" s="87" t="s">
        <v>8793</v>
      </c>
      <c r="H3041" s="87" t="s">
        <v>4040</v>
      </c>
      <c r="I3041" s="87" t="s">
        <v>34</v>
      </c>
      <c r="J3041" s="87" t="s">
        <v>19</v>
      </c>
      <c r="K3041" s="87" t="s">
        <v>48</v>
      </c>
      <c r="L3041" s="87" t="str">
        <f xml:space="preserve"> INDEX(切語上字資料表[台羅], MATCH(小韻表[[#This Row],[聲]],切語上字資料表[聲母],0))</f>
        <v>ts</v>
      </c>
      <c r="M3041" s="88" t="e">
        <f xml:space="preserve"> INDEX(韻目與目次對照!$C$2:$C$336, MATCH(小韻表[[#This Row],[韻母編碼]], 韻目與目次對照!$B$2:$B$336,0))</f>
        <v>#N/A</v>
      </c>
      <c r="N3041" s="89" t="e">
        <f xml:space="preserve"> INDEX(韻目與目次對照!$D$2:$D$336, MATCH(小韻表[[#This Row],[韻母編碼]], 韻目與目次對照!$B$2:$B$336,0))</f>
        <v>#N/A</v>
      </c>
      <c r="O3041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1" s="90"/>
      <c r="Q3041" s="85">
        <v>330</v>
      </c>
    </row>
    <row r="3042" spans="1:17" s="91" customFormat="1">
      <c r="A3042" s="82">
        <v>3040</v>
      </c>
      <c r="B3042" s="83" t="s">
        <v>12662</v>
      </c>
      <c r="C3042" s="84" t="s">
        <v>19197</v>
      </c>
      <c r="D3042" s="85">
        <v>3</v>
      </c>
      <c r="E3042" s="86" t="s">
        <v>12625</v>
      </c>
      <c r="F3042" s="87" t="s">
        <v>4042</v>
      </c>
      <c r="G3042" s="87" t="s">
        <v>8793</v>
      </c>
      <c r="H3042" s="87" t="s">
        <v>4040</v>
      </c>
      <c r="I3042" s="87" t="s">
        <v>34</v>
      </c>
      <c r="J3042" s="87" t="s">
        <v>19</v>
      </c>
      <c r="K3042" s="87" t="s">
        <v>103</v>
      </c>
      <c r="L3042" s="87" t="str">
        <f xml:space="preserve"> INDEX(切語上字資料表[台羅], MATCH(小韻表[[#This Row],[聲]],切語上字資料表[聲母],0))</f>
        <v>k</v>
      </c>
      <c r="M3042" s="88" t="e">
        <f xml:space="preserve"> INDEX(韻目與目次對照!$C$2:$C$336, MATCH(小韻表[[#This Row],[韻母編碼]], 韻目與目次對照!$B$2:$B$336,0))</f>
        <v>#N/A</v>
      </c>
      <c r="N3042" s="89" t="e">
        <f xml:space="preserve"> INDEX(韻目與目次對照!$D$2:$D$336, MATCH(小韻表[[#This Row],[韻母編碼]], 韻目與目次對照!$B$2:$B$336,0))</f>
        <v>#N/A</v>
      </c>
      <c r="O3042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2" s="90"/>
      <c r="Q3042" s="85">
        <v>118</v>
      </c>
    </row>
    <row r="3043" spans="1:17" s="91" customFormat="1">
      <c r="A3043" s="82">
        <v>3041</v>
      </c>
      <c r="B3043" s="83" t="s">
        <v>12664</v>
      </c>
      <c r="C3043" s="84" t="s">
        <v>19199</v>
      </c>
      <c r="D3043" s="85">
        <v>4</v>
      </c>
      <c r="E3043" s="86" t="s">
        <v>12625</v>
      </c>
      <c r="F3043" s="87" t="s">
        <v>4042</v>
      </c>
      <c r="G3043" s="87" t="s">
        <v>8793</v>
      </c>
      <c r="H3043" s="87" t="s">
        <v>4040</v>
      </c>
      <c r="I3043" s="87" t="s">
        <v>34</v>
      </c>
      <c r="J3043" s="87" t="s">
        <v>19</v>
      </c>
      <c r="K3043" s="87" t="s">
        <v>364</v>
      </c>
      <c r="L3043" s="87" t="str">
        <f xml:space="preserve"> INDEX(切語上字資料表[台羅], MATCH(小韻表[[#This Row],[聲]],切語上字資料表[聲母],0))</f>
        <v>s</v>
      </c>
      <c r="M3043" s="88" t="e">
        <f xml:space="preserve"> INDEX(韻目與目次對照!$C$2:$C$336, MATCH(小韻表[[#This Row],[韻母編碼]], 韻目與目次對照!$B$2:$B$336,0))</f>
        <v>#N/A</v>
      </c>
      <c r="N3043" s="89" t="e">
        <f xml:space="preserve"> INDEX(韻目與目次對照!$D$2:$D$336, MATCH(小韻表[[#This Row],[韻母編碼]], 韻目與目次對照!$B$2:$B$336,0))</f>
        <v>#N/A</v>
      </c>
      <c r="O3043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3" s="90"/>
      <c r="Q3043" s="85">
        <v>232</v>
      </c>
    </row>
    <row r="3044" spans="1:17" s="91" customFormat="1">
      <c r="A3044" s="82">
        <v>3042</v>
      </c>
      <c r="B3044" s="83" t="s">
        <v>12668</v>
      </c>
      <c r="C3044" s="84" t="s">
        <v>12669</v>
      </c>
      <c r="D3044" s="85">
        <v>5</v>
      </c>
      <c r="E3044" s="86" t="s">
        <v>12625</v>
      </c>
      <c r="F3044" s="87" t="s">
        <v>4042</v>
      </c>
      <c r="G3044" s="87" t="s">
        <v>8793</v>
      </c>
      <c r="H3044" s="87" t="s">
        <v>4040</v>
      </c>
      <c r="I3044" s="87" t="s">
        <v>34</v>
      </c>
      <c r="J3044" s="87" t="s">
        <v>19</v>
      </c>
      <c r="K3044" s="87" t="s">
        <v>621</v>
      </c>
      <c r="L3044" s="87" t="str">
        <f xml:space="preserve"> INDEX(切語上字資料表[台羅], MATCH(小韻表[[#This Row],[聲]],切語上字資料表[聲母],0))</f>
        <v>ts</v>
      </c>
      <c r="M3044" s="88" t="e">
        <f xml:space="preserve"> INDEX(韻目與目次對照!$C$2:$C$336, MATCH(小韻表[[#This Row],[韻母編碼]], 韻目與目次對照!$B$2:$B$336,0))</f>
        <v>#N/A</v>
      </c>
      <c r="N3044" s="89" t="e">
        <f xml:space="preserve"> INDEX(韻目與目次對照!$D$2:$D$336, MATCH(小韻表[[#This Row],[韻母編碼]], 韻目與目次對照!$B$2:$B$336,0))</f>
        <v>#N/A</v>
      </c>
      <c r="O3044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4" s="90"/>
      <c r="Q3044" s="85">
        <v>18</v>
      </c>
    </row>
    <row r="3045" spans="1:17" s="91" customFormat="1">
      <c r="A3045" s="82">
        <v>3043</v>
      </c>
      <c r="B3045" s="83" t="s">
        <v>12672</v>
      </c>
      <c r="C3045" s="84" t="s">
        <v>12673</v>
      </c>
      <c r="D3045" s="85">
        <v>7</v>
      </c>
      <c r="E3045" s="86" t="s">
        <v>12625</v>
      </c>
      <c r="F3045" s="87" t="s">
        <v>4042</v>
      </c>
      <c r="G3045" s="87" t="s">
        <v>8793</v>
      </c>
      <c r="H3045" s="87" t="s">
        <v>4040</v>
      </c>
      <c r="I3045" s="87" t="s">
        <v>34</v>
      </c>
      <c r="J3045" s="87" t="s">
        <v>19</v>
      </c>
      <c r="K3045" s="87" t="s">
        <v>120</v>
      </c>
      <c r="L3045" s="87" t="str">
        <f xml:space="preserve"> INDEX(切語上字資料表[台羅], MATCH(小韻表[[#This Row],[聲]],切語上字資料表[聲母],0))</f>
        <v>ph</v>
      </c>
      <c r="M3045" s="88" t="e">
        <f xml:space="preserve"> INDEX(韻目與目次對照!$C$2:$C$336, MATCH(小韻表[[#This Row],[韻母編碼]], 韻目與目次對照!$B$2:$B$336,0))</f>
        <v>#N/A</v>
      </c>
      <c r="N3045" s="89" t="e">
        <f xml:space="preserve"> INDEX(韻目與目次對照!$D$2:$D$336, MATCH(小韻表[[#This Row],[韻母編碼]], 韻目與目次對照!$B$2:$B$336,0))</f>
        <v>#N/A</v>
      </c>
      <c r="O3045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5" s="90"/>
      <c r="Q3045" s="85">
        <v>62</v>
      </c>
    </row>
    <row r="3046" spans="1:17" s="91" customFormat="1">
      <c r="A3046" s="82">
        <v>3044</v>
      </c>
      <c r="B3046" s="83" t="s">
        <v>12675</v>
      </c>
      <c r="C3046" s="84" t="s">
        <v>19203</v>
      </c>
      <c r="D3046" s="85">
        <v>3</v>
      </c>
      <c r="E3046" s="86" t="s">
        <v>12625</v>
      </c>
      <c r="F3046" s="87" t="s">
        <v>4042</v>
      </c>
      <c r="G3046" s="87" t="s">
        <v>8793</v>
      </c>
      <c r="H3046" s="87" t="s">
        <v>4040</v>
      </c>
      <c r="I3046" s="87" t="s">
        <v>34</v>
      </c>
      <c r="J3046" s="87" t="s">
        <v>19</v>
      </c>
      <c r="K3046" s="87" t="s">
        <v>340</v>
      </c>
      <c r="L3046" s="87" t="str">
        <f xml:space="preserve"> INDEX(切語上字資料表[台羅], MATCH(小韻表[[#This Row],[聲]],切語上字資料表[聲母],0))</f>
        <v>tsh</v>
      </c>
      <c r="M3046" s="88" t="e">
        <f xml:space="preserve"> INDEX(韻目與目次對照!$C$2:$C$336, MATCH(小韻表[[#This Row],[韻母編碼]], 韻目與目次對照!$B$2:$B$336,0))</f>
        <v>#N/A</v>
      </c>
      <c r="N3046" s="89" t="e">
        <f xml:space="preserve"> INDEX(韻目與目次對照!$D$2:$D$336, MATCH(小韻表[[#This Row],[韻母編碼]], 韻目與目次對照!$B$2:$B$336,0))</f>
        <v>#N/A</v>
      </c>
      <c r="O3046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6" s="90"/>
      <c r="Q3046" s="85">
        <v>35</v>
      </c>
    </row>
    <row r="3047" spans="1:17" s="91" customFormat="1">
      <c r="A3047" s="82">
        <v>3045</v>
      </c>
      <c r="B3047" s="83" t="s">
        <v>12678</v>
      </c>
      <c r="C3047" s="84" t="s">
        <v>12679</v>
      </c>
      <c r="D3047" s="85">
        <v>4</v>
      </c>
      <c r="E3047" s="86" t="s">
        <v>12625</v>
      </c>
      <c r="F3047" s="87" t="s">
        <v>4042</v>
      </c>
      <c r="G3047" s="87" t="s">
        <v>8793</v>
      </c>
      <c r="H3047" s="87" t="s">
        <v>4040</v>
      </c>
      <c r="I3047" s="87" t="s">
        <v>34</v>
      </c>
      <c r="J3047" s="87" t="s">
        <v>19</v>
      </c>
      <c r="K3047" s="87" t="s">
        <v>114</v>
      </c>
      <c r="L3047" s="87" t="str">
        <f xml:space="preserve"> INDEX(切語上字資料表[台羅], MATCH(小韻表[[#This Row],[聲]],切語上字資料表[聲母],0))</f>
        <v>p</v>
      </c>
      <c r="M3047" s="88" t="e">
        <f xml:space="preserve"> INDEX(韻目與目次對照!$C$2:$C$336, MATCH(小韻表[[#This Row],[韻母編碼]], 韻目與目次對照!$B$2:$B$336,0))</f>
        <v>#N/A</v>
      </c>
      <c r="N3047" s="89" t="e">
        <f xml:space="preserve"> INDEX(韻目與目次對照!$D$2:$D$336, MATCH(小韻表[[#This Row],[韻母編碼]], 韻目與目次對照!$B$2:$B$336,0))</f>
        <v>#N/A</v>
      </c>
      <c r="O3047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7" s="90"/>
      <c r="Q3047" s="85">
        <v>56</v>
      </c>
    </row>
    <row r="3048" spans="1:17" s="91" customFormat="1">
      <c r="A3048" s="82">
        <v>3046</v>
      </c>
      <c r="B3048" s="83" t="s">
        <v>12681</v>
      </c>
      <c r="C3048" s="84" t="s">
        <v>12682</v>
      </c>
      <c r="D3048" s="85">
        <v>2</v>
      </c>
      <c r="E3048" s="86" t="s">
        <v>12625</v>
      </c>
      <c r="F3048" s="87" t="s">
        <v>4042</v>
      </c>
      <c r="G3048" s="87" t="s">
        <v>8793</v>
      </c>
      <c r="H3048" s="87" t="s">
        <v>4040</v>
      </c>
      <c r="I3048" s="87" t="s">
        <v>34</v>
      </c>
      <c r="J3048" s="87" t="s">
        <v>19</v>
      </c>
      <c r="K3048" s="87" t="s">
        <v>52</v>
      </c>
      <c r="L3048" s="87" t="str">
        <f xml:space="preserve"> INDEX(切語上字資料表[台羅], MATCH(小韻表[[#This Row],[聲]],切語上字資料表[聲母],0))</f>
        <v>th</v>
      </c>
      <c r="M3048" s="88" t="e">
        <f xml:space="preserve"> INDEX(韻目與目次對照!$C$2:$C$336, MATCH(小韻表[[#This Row],[韻母編碼]], 韻目與目次對照!$B$2:$B$336,0))</f>
        <v>#N/A</v>
      </c>
      <c r="N3048" s="89" t="e">
        <f xml:space="preserve"> INDEX(韻目與目次對照!$D$2:$D$336, MATCH(小韻表[[#This Row],[韻母編碼]], 韻目與目次對照!$B$2:$B$336,0))</f>
        <v>#N/A</v>
      </c>
      <c r="O3048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8" s="90"/>
      <c r="Q3048" s="85">
        <v>30</v>
      </c>
    </row>
    <row r="3049" spans="1:17" s="91" customFormat="1">
      <c r="A3049" s="82">
        <v>3047</v>
      </c>
      <c r="B3049" s="83" t="s">
        <v>12686</v>
      </c>
      <c r="C3049" s="84" t="s">
        <v>19205</v>
      </c>
      <c r="D3049" s="85">
        <v>19</v>
      </c>
      <c r="E3049" s="86" t="s">
        <v>12625</v>
      </c>
      <c r="F3049" s="87" t="s">
        <v>4042</v>
      </c>
      <c r="G3049" s="87" t="s">
        <v>8793</v>
      </c>
      <c r="H3049" s="87" t="s">
        <v>4040</v>
      </c>
      <c r="I3049" s="87" t="s">
        <v>34</v>
      </c>
      <c r="J3049" s="87" t="s">
        <v>19</v>
      </c>
      <c r="K3049" s="87" t="s">
        <v>128</v>
      </c>
      <c r="L3049" s="87" t="str">
        <f xml:space="preserve"> INDEX(切語上字資料表[台羅], MATCH(小韻表[[#This Row],[聲]],切語上字資料表[聲母],0))</f>
        <v>l</v>
      </c>
      <c r="M3049" s="88" t="e">
        <f xml:space="preserve"> INDEX(韻目與目次對照!$C$2:$C$336, MATCH(小韻表[[#This Row],[韻母編碼]], 韻目與目次對照!$B$2:$B$336,0))</f>
        <v>#N/A</v>
      </c>
      <c r="N3049" s="89" t="e">
        <f xml:space="preserve"> INDEX(韻目與目次對照!$D$2:$D$336, MATCH(小韻表[[#This Row],[韻母編碼]], 韻目與目次對照!$B$2:$B$336,0))</f>
        <v>#N/A</v>
      </c>
      <c r="O3049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49" s="90"/>
      <c r="Q3049" s="85">
        <v>135</v>
      </c>
    </row>
    <row r="3050" spans="1:17" s="91" customFormat="1">
      <c r="A3050" s="82">
        <v>3048</v>
      </c>
      <c r="B3050" s="83" t="s">
        <v>12689</v>
      </c>
      <c r="C3050" s="84" t="s">
        <v>19207</v>
      </c>
      <c r="D3050" s="85">
        <v>5</v>
      </c>
      <c r="E3050" s="86" t="s">
        <v>12625</v>
      </c>
      <c r="F3050" s="87" t="s">
        <v>4042</v>
      </c>
      <c r="G3050" s="87" t="s">
        <v>8793</v>
      </c>
      <c r="H3050" s="87" t="s">
        <v>4040</v>
      </c>
      <c r="I3050" s="87" t="s">
        <v>34</v>
      </c>
      <c r="J3050" s="87" t="s">
        <v>19</v>
      </c>
      <c r="K3050" s="87" t="s">
        <v>62</v>
      </c>
      <c r="L3050" s="87" t="str">
        <f xml:space="preserve"> INDEX(切語上字資料表[台羅], MATCH(小韻表[[#This Row],[聲]],切語上字資料表[聲母],0))</f>
        <v>s</v>
      </c>
      <c r="M3050" s="88" t="e">
        <f xml:space="preserve"> INDEX(韻目與目次對照!$C$2:$C$336, MATCH(小韻表[[#This Row],[韻母編碼]], 韻目與目次對照!$B$2:$B$336,0))</f>
        <v>#N/A</v>
      </c>
      <c r="N3050" s="89" t="e">
        <f xml:space="preserve"> INDEX(韻目與目次對照!$D$2:$D$336, MATCH(小韻表[[#This Row],[韻母編碼]], 韻目與目次對照!$B$2:$B$336,0))</f>
        <v>#N/A</v>
      </c>
      <c r="O3050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0" s="90"/>
      <c r="Q3050" s="85">
        <v>268</v>
      </c>
    </row>
    <row r="3051" spans="1:17" s="91" customFormat="1">
      <c r="A3051" s="82">
        <v>3049</v>
      </c>
      <c r="B3051" s="83" t="s">
        <v>12691</v>
      </c>
      <c r="C3051" s="84" t="s">
        <v>19209</v>
      </c>
      <c r="D3051" s="85">
        <v>3</v>
      </c>
      <c r="E3051" s="86" t="s">
        <v>12625</v>
      </c>
      <c r="F3051" s="87" t="s">
        <v>4042</v>
      </c>
      <c r="G3051" s="87" t="s">
        <v>8793</v>
      </c>
      <c r="H3051" s="87" t="s">
        <v>4040</v>
      </c>
      <c r="I3051" s="87" t="s">
        <v>34</v>
      </c>
      <c r="J3051" s="87" t="s">
        <v>19</v>
      </c>
      <c r="K3051" s="87" t="s">
        <v>168</v>
      </c>
      <c r="L3051" s="87" t="str">
        <f xml:space="preserve"> INDEX(切語上字資料表[台羅], MATCH(小韻表[[#This Row],[聲]],切語上字資料表[聲母],0))</f>
        <v>ts</v>
      </c>
      <c r="M3051" s="88" t="e">
        <f xml:space="preserve"> INDEX(韻目與目次對照!$C$2:$C$336, MATCH(小韻表[[#This Row],[韻母編碼]], 韻目與目次對照!$B$2:$B$336,0))</f>
        <v>#N/A</v>
      </c>
      <c r="N3051" s="89" t="e">
        <f xml:space="preserve"> INDEX(韻目與目次對照!$D$2:$D$336, MATCH(小韻表[[#This Row],[韻母編碼]], 韻目與目次對照!$B$2:$B$336,0))</f>
        <v>#N/A</v>
      </c>
      <c r="O3051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1" s="90"/>
      <c r="Q3051" s="85">
        <v>105</v>
      </c>
    </row>
    <row r="3052" spans="1:17" s="91" customFormat="1">
      <c r="A3052" s="82">
        <v>3050</v>
      </c>
      <c r="B3052" s="83" t="s">
        <v>12694</v>
      </c>
      <c r="C3052" s="84" t="s">
        <v>19210</v>
      </c>
      <c r="D3052" s="85">
        <v>3</v>
      </c>
      <c r="E3052" s="86" t="s">
        <v>12625</v>
      </c>
      <c r="F3052" s="87" t="s">
        <v>4042</v>
      </c>
      <c r="G3052" s="87" t="s">
        <v>8793</v>
      </c>
      <c r="H3052" s="87" t="s">
        <v>4040</v>
      </c>
      <c r="I3052" s="87" t="s">
        <v>34</v>
      </c>
      <c r="J3052" s="87" t="s">
        <v>19</v>
      </c>
      <c r="K3052" s="87" t="s">
        <v>58</v>
      </c>
      <c r="L3052" s="87" t="str">
        <f xml:space="preserve"> INDEX(切語上字資料表[台羅], MATCH(小韻表[[#This Row],[聲]],切語上字資料表[聲母],0))</f>
        <v>ts</v>
      </c>
      <c r="M3052" s="88" t="e">
        <f xml:space="preserve"> INDEX(韻目與目次對照!$C$2:$C$336, MATCH(小韻表[[#This Row],[韻母編碼]], 韻目與目次對照!$B$2:$B$336,0))</f>
        <v>#N/A</v>
      </c>
      <c r="N3052" s="89" t="e">
        <f xml:space="preserve"> INDEX(韻目與目次對照!$D$2:$D$336, MATCH(小韻表[[#This Row],[韻母編碼]], 韻目與目次對照!$B$2:$B$336,0))</f>
        <v>#N/A</v>
      </c>
      <c r="O3052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2" s="90"/>
      <c r="Q3052" s="85">
        <v>38</v>
      </c>
    </row>
    <row r="3053" spans="1:17" s="91" customFormat="1">
      <c r="A3053" s="82">
        <v>3051</v>
      </c>
      <c r="B3053" s="83" t="s">
        <v>12698</v>
      </c>
      <c r="C3053" s="84" t="s">
        <v>12699</v>
      </c>
      <c r="D3053" s="85">
        <v>4</v>
      </c>
      <c r="E3053" s="86" t="s">
        <v>12625</v>
      </c>
      <c r="F3053" s="87" t="s">
        <v>4042</v>
      </c>
      <c r="G3053" s="87" t="s">
        <v>8793</v>
      </c>
      <c r="H3053" s="87" t="s">
        <v>4040</v>
      </c>
      <c r="I3053" s="87" t="s">
        <v>34</v>
      </c>
      <c r="J3053" s="87" t="s">
        <v>19</v>
      </c>
      <c r="K3053" s="87" t="s">
        <v>147</v>
      </c>
      <c r="L3053" s="87" t="str">
        <f xml:space="preserve"> INDEX(切語上字資料表[台羅], MATCH(小韻表[[#This Row],[聲]],切語上字資料表[聲母],0))</f>
        <v>ts</v>
      </c>
      <c r="M3053" s="88" t="e">
        <f xml:space="preserve"> INDEX(韻目與目次對照!$C$2:$C$336, MATCH(小韻表[[#This Row],[韻母編碼]], 韻目與目次對照!$B$2:$B$336,0))</f>
        <v>#N/A</v>
      </c>
      <c r="N3053" s="89" t="e">
        <f xml:space="preserve"> INDEX(韻目與目次對照!$D$2:$D$336, MATCH(小韻表[[#This Row],[韻母編碼]], 韻目與目次對照!$B$2:$B$336,0))</f>
        <v>#N/A</v>
      </c>
      <c r="O3053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3" s="90"/>
      <c r="Q3053" s="85">
        <v>107</v>
      </c>
    </row>
    <row r="3054" spans="1:17" s="91" customFormat="1">
      <c r="A3054" s="82">
        <v>3052</v>
      </c>
      <c r="B3054" s="83" t="s">
        <v>12701</v>
      </c>
      <c r="C3054" s="84" t="s">
        <v>19212</v>
      </c>
      <c r="D3054" s="85">
        <v>5</v>
      </c>
      <c r="E3054" s="86" t="s">
        <v>12625</v>
      </c>
      <c r="F3054" s="87" t="s">
        <v>4042</v>
      </c>
      <c r="G3054" s="87" t="s">
        <v>8793</v>
      </c>
      <c r="H3054" s="87" t="s">
        <v>4040</v>
      </c>
      <c r="I3054" s="87" t="s">
        <v>34</v>
      </c>
      <c r="J3054" s="87" t="s">
        <v>19</v>
      </c>
      <c r="K3054" s="87" t="s">
        <v>32457</v>
      </c>
      <c r="L3054" s="87" t="e">
        <f xml:space="preserve"> INDEX(切語上字資料表[台羅], MATCH(小韻表[[#This Row],[聲]],切語上字資料表[聲母],0))</f>
        <v>#N/A</v>
      </c>
      <c r="M3054" s="88" t="e">
        <f xml:space="preserve"> INDEX(韻目與目次對照!$C$2:$C$336, MATCH(小韻表[[#This Row],[韻母編碼]], 韻目與目次對照!$B$2:$B$336,0))</f>
        <v>#N/A</v>
      </c>
      <c r="N3054" s="89" t="e">
        <f xml:space="preserve"> INDEX(韻目與目次對照!$D$2:$D$336, MATCH(小韻表[[#This Row],[韻母編碼]], 韻目與目次對照!$B$2:$B$336,0))</f>
        <v>#N/A</v>
      </c>
      <c r="O3054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4" s="90"/>
      <c r="Q3054" s="85">
        <v>165</v>
      </c>
    </row>
    <row r="3055" spans="1:17" s="91" customFormat="1">
      <c r="A3055" s="82">
        <v>3053</v>
      </c>
      <c r="B3055" s="83" t="s">
        <v>12707</v>
      </c>
      <c r="C3055" s="84" t="s">
        <v>19214</v>
      </c>
      <c r="D3055" s="85">
        <v>8</v>
      </c>
      <c r="E3055" s="86" t="s">
        <v>12625</v>
      </c>
      <c r="F3055" s="87" t="s">
        <v>4042</v>
      </c>
      <c r="G3055" s="87" t="s">
        <v>8793</v>
      </c>
      <c r="H3055" s="87" t="s">
        <v>4040</v>
      </c>
      <c r="I3055" s="87" t="s">
        <v>34</v>
      </c>
      <c r="J3055" s="87" t="s">
        <v>19</v>
      </c>
      <c r="K3055" s="87" t="s">
        <v>109</v>
      </c>
      <c r="L3055" s="87" t="str">
        <f xml:space="preserve"> INDEX(切語上字資料表[台羅], MATCH(小韻表[[#This Row],[聲]],切語上字資料表[聲母],0))</f>
        <v>b</v>
      </c>
      <c r="M3055" s="88" t="e">
        <f xml:space="preserve"> INDEX(韻目與目次對照!$C$2:$C$336, MATCH(小韻表[[#This Row],[韻母編碼]], 韻目與目次對照!$B$2:$B$336,0))</f>
        <v>#N/A</v>
      </c>
      <c r="N3055" s="89" t="e">
        <f xml:space="preserve"> INDEX(韻目與目次對照!$D$2:$D$336, MATCH(小韻表[[#This Row],[韻母編碼]], 韻目與目次對照!$B$2:$B$336,0))</f>
        <v>#N/A</v>
      </c>
      <c r="O3055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5" s="85"/>
      <c r="Q3055" s="85">
        <v>63</v>
      </c>
    </row>
    <row r="3056" spans="1:17" s="91" customFormat="1">
      <c r="A3056" s="82">
        <v>3054</v>
      </c>
      <c r="B3056" s="83" t="s">
        <v>12709</v>
      </c>
      <c r="C3056" s="84" t="s">
        <v>19217</v>
      </c>
      <c r="D3056" s="85">
        <v>14</v>
      </c>
      <c r="E3056" s="86" t="s">
        <v>12625</v>
      </c>
      <c r="F3056" s="87" t="s">
        <v>4042</v>
      </c>
      <c r="G3056" s="87" t="s">
        <v>8793</v>
      </c>
      <c r="H3056" s="87" t="s">
        <v>4040</v>
      </c>
      <c r="I3056" s="87" t="s">
        <v>34</v>
      </c>
      <c r="J3056" s="87" t="s">
        <v>19</v>
      </c>
      <c r="K3056" s="87" t="s">
        <v>78</v>
      </c>
      <c r="L3056" s="87" t="str">
        <f xml:space="preserve"> INDEX(切語上字資料表[台羅], MATCH(小韻表[[#This Row],[聲]],切語上字資料表[聲母],0))</f>
        <v>Ø</v>
      </c>
      <c r="M3056" s="88" t="e">
        <f xml:space="preserve"> INDEX(韻目與目次對照!$C$2:$C$336, MATCH(小韻表[[#This Row],[韻母編碼]], 韻目與目次對照!$B$2:$B$336,0))</f>
        <v>#N/A</v>
      </c>
      <c r="N3056" s="89" t="e">
        <f xml:space="preserve"> INDEX(韻目與目次對照!$D$2:$D$336, MATCH(小韻表[[#This Row],[韻母編碼]], 韻目與目次對照!$B$2:$B$336,0))</f>
        <v>#N/A</v>
      </c>
      <c r="O3056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6" s="90"/>
      <c r="Q3056" s="85">
        <v>296</v>
      </c>
    </row>
    <row r="3057" spans="1:17" s="91" customFormat="1">
      <c r="A3057" s="82">
        <v>3055</v>
      </c>
      <c r="B3057" s="83" t="s">
        <v>19219</v>
      </c>
      <c r="C3057" s="84" t="s">
        <v>12711</v>
      </c>
      <c r="D3057" s="85">
        <v>6</v>
      </c>
      <c r="E3057" s="86" t="s">
        <v>12625</v>
      </c>
      <c r="F3057" s="87" t="s">
        <v>4042</v>
      </c>
      <c r="G3057" s="87" t="s">
        <v>8793</v>
      </c>
      <c r="H3057" s="87" t="s">
        <v>4040</v>
      </c>
      <c r="I3057" s="87" t="s">
        <v>34</v>
      </c>
      <c r="J3057" s="87" t="s">
        <v>19</v>
      </c>
      <c r="K3057" s="87" t="s">
        <v>305</v>
      </c>
      <c r="L3057" s="87" t="str">
        <f xml:space="preserve"> INDEX(切語上字資料表[台羅], MATCH(小韻表[[#This Row],[聲]],切語上字資料表[聲母],0))</f>
        <v>ts</v>
      </c>
      <c r="M3057" s="88" t="e">
        <f xml:space="preserve"> INDEX(韻目與目次對照!$C$2:$C$336, MATCH(小韻表[[#This Row],[韻母編碼]], 韻目與目次對照!$B$2:$B$336,0))</f>
        <v>#N/A</v>
      </c>
      <c r="N3057" s="89" t="e">
        <f xml:space="preserve"> INDEX(韻目與目次對照!$D$2:$D$336, MATCH(小韻表[[#This Row],[韻母編碼]], 韻目與目次對照!$B$2:$B$336,0))</f>
        <v>#N/A</v>
      </c>
      <c r="O3057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7" s="90"/>
      <c r="Q3057" s="85">
        <v>25</v>
      </c>
    </row>
    <row r="3058" spans="1:17" s="91" customFormat="1">
      <c r="A3058" s="82">
        <v>3056</v>
      </c>
      <c r="B3058" s="83" t="s">
        <v>12713</v>
      </c>
      <c r="C3058" s="84" t="s">
        <v>12714</v>
      </c>
      <c r="D3058" s="85">
        <v>4</v>
      </c>
      <c r="E3058" s="86" t="s">
        <v>12625</v>
      </c>
      <c r="F3058" s="87" t="s">
        <v>4042</v>
      </c>
      <c r="G3058" s="87" t="s">
        <v>8793</v>
      </c>
      <c r="H3058" s="87" t="s">
        <v>4040</v>
      </c>
      <c r="I3058" s="87" t="s">
        <v>34</v>
      </c>
      <c r="J3058" s="87" t="s">
        <v>19</v>
      </c>
      <c r="K3058" s="87" t="s">
        <v>67</v>
      </c>
      <c r="L3058" s="87" t="str">
        <f xml:space="preserve"> INDEX(切語上字資料表[台羅], MATCH(小韻表[[#This Row],[聲]],切語上字資料表[聲母],0))</f>
        <v>j</v>
      </c>
      <c r="M3058" s="88" t="e">
        <f xml:space="preserve"> INDEX(韻目與目次對照!$C$2:$C$336, MATCH(小韻表[[#This Row],[韻母編碼]], 韻目與目次對照!$B$2:$B$336,0))</f>
        <v>#N/A</v>
      </c>
      <c r="N3058" s="89" t="e">
        <f xml:space="preserve"> INDEX(韻目與目次對照!$D$2:$D$336, MATCH(小韻表[[#This Row],[韻母編碼]], 韻目與目次對照!$B$2:$B$336,0))</f>
        <v>#N/A</v>
      </c>
      <c r="O3058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8" s="90"/>
      <c r="Q3058" s="85">
        <v>201</v>
      </c>
    </row>
    <row r="3059" spans="1:17" s="91" customFormat="1">
      <c r="A3059" s="82">
        <v>3057</v>
      </c>
      <c r="B3059" s="83" t="s">
        <v>12719</v>
      </c>
      <c r="C3059" s="84" t="s">
        <v>12720</v>
      </c>
      <c r="D3059" s="85">
        <v>1</v>
      </c>
      <c r="E3059" s="86" t="s">
        <v>12625</v>
      </c>
      <c r="F3059" s="87" t="s">
        <v>4042</v>
      </c>
      <c r="G3059" s="87" t="s">
        <v>8793</v>
      </c>
      <c r="H3059" s="87" t="s">
        <v>4040</v>
      </c>
      <c r="I3059" s="87" t="s">
        <v>34</v>
      </c>
      <c r="J3059" s="87" t="s">
        <v>19</v>
      </c>
      <c r="K3059" s="87" t="s">
        <v>93</v>
      </c>
      <c r="L3059" s="87" t="str">
        <f xml:space="preserve"> INDEX(切語上字資料表[台羅], MATCH(小韻表[[#This Row],[聲]],切語上字資料表[聲母],0))</f>
        <v>m</v>
      </c>
      <c r="M3059" s="88" t="e">
        <f xml:space="preserve"> INDEX(韻目與目次對照!$C$2:$C$336, MATCH(小韻表[[#This Row],[韻母編碼]], 韻目與目次對照!$B$2:$B$336,0))</f>
        <v>#N/A</v>
      </c>
      <c r="N3059" s="89" t="e">
        <f xml:space="preserve"> INDEX(韻目與目次對照!$D$2:$D$336, MATCH(小韻表[[#This Row],[韻母編碼]], 韻目與目次對照!$B$2:$B$336,0))</f>
        <v>#N/A</v>
      </c>
      <c r="O3059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59" s="90"/>
      <c r="Q3059" s="85">
        <v>248</v>
      </c>
    </row>
    <row r="3060" spans="1:17" s="91" customFormat="1">
      <c r="A3060" s="82">
        <v>3058</v>
      </c>
      <c r="B3060" s="83" t="s">
        <v>12724</v>
      </c>
      <c r="C3060" s="84" t="s">
        <v>12725</v>
      </c>
      <c r="D3060" s="85">
        <v>1</v>
      </c>
      <c r="E3060" s="86" t="s">
        <v>12625</v>
      </c>
      <c r="F3060" s="87" t="s">
        <v>4042</v>
      </c>
      <c r="G3060" s="87" t="s">
        <v>8793</v>
      </c>
      <c r="H3060" s="87" t="s">
        <v>4040</v>
      </c>
      <c r="I3060" s="87" t="s">
        <v>34</v>
      </c>
      <c r="J3060" s="87" t="s">
        <v>19</v>
      </c>
      <c r="K3060" s="87" t="s">
        <v>179</v>
      </c>
      <c r="L3060" s="87" t="str">
        <f xml:space="preserve"> INDEX(切語上字資料表[台羅], MATCH(小韻表[[#This Row],[聲]],切語上字資料表[聲母],0))</f>
        <v>g</v>
      </c>
      <c r="M3060" s="88" t="e">
        <f xml:space="preserve"> INDEX(韻目與目次對照!$C$2:$C$336, MATCH(小韻表[[#This Row],[韻母編碼]], 韻目與目次對照!$B$2:$B$336,0))</f>
        <v>#N/A</v>
      </c>
      <c r="N3060" s="89" t="e">
        <f xml:space="preserve"> INDEX(韻目與目次對照!$D$2:$D$336, MATCH(小韻表[[#This Row],[韻母編碼]], 韻目與目次對照!$B$2:$B$336,0))</f>
        <v>#N/A</v>
      </c>
      <c r="O3060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60" s="90"/>
      <c r="Q3060" s="85">
        <v>159</v>
      </c>
    </row>
    <row r="3061" spans="1:17" s="91" customFormat="1">
      <c r="A3061" s="82">
        <v>3059</v>
      </c>
      <c r="B3061" s="83" t="s">
        <v>12728</v>
      </c>
      <c r="C3061" s="84" t="s">
        <v>12729</v>
      </c>
      <c r="D3061" s="85">
        <v>1</v>
      </c>
      <c r="E3061" s="86" t="s">
        <v>12625</v>
      </c>
      <c r="F3061" s="87" t="s">
        <v>4042</v>
      </c>
      <c r="G3061" s="87" t="s">
        <v>8793</v>
      </c>
      <c r="H3061" s="87" t="s">
        <v>4040</v>
      </c>
      <c r="I3061" s="87" t="s">
        <v>34</v>
      </c>
      <c r="J3061" s="87" t="s">
        <v>19</v>
      </c>
      <c r="K3061" s="87" t="s">
        <v>97</v>
      </c>
      <c r="L3061" s="87" t="str">
        <f xml:space="preserve"> INDEX(切語上字資料表[台羅], MATCH(小韻表[[#This Row],[聲]],切語上字資料表[聲母],0))</f>
        <v>kh</v>
      </c>
      <c r="M3061" s="88" t="e">
        <f xml:space="preserve"> INDEX(韻目與目次對照!$C$2:$C$336, MATCH(小韻表[[#This Row],[韻母編碼]], 韻目與目次對照!$B$2:$B$336,0))</f>
        <v>#N/A</v>
      </c>
      <c r="N3061" s="89" t="e">
        <f xml:space="preserve"> INDEX(韻目與目次對照!$D$2:$D$336, MATCH(小韻表[[#This Row],[韻母編碼]], 韻目與目次對照!$B$2:$B$336,0))</f>
        <v>#N/A</v>
      </c>
      <c r="O3061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61" s="90"/>
      <c r="Q3061" s="85">
        <v>190</v>
      </c>
    </row>
    <row r="3062" spans="1:17" s="91" customFormat="1">
      <c r="A3062" s="82">
        <v>3060</v>
      </c>
      <c r="B3062" s="83" t="s">
        <v>12733</v>
      </c>
      <c r="C3062" s="84" t="s">
        <v>12734</v>
      </c>
      <c r="D3062" s="85">
        <v>1</v>
      </c>
      <c r="E3062" s="86" t="s">
        <v>12625</v>
      </c>
      <c r="F3062" s="87" t="s">
        <v>4042</v>
      </c>
      <c r="G3062" s="87" t="s">
        <v>8793</v>
      </c>
      <c r="H3062" s="87" t="s">
        <v>4040</v>
      </c>
      <c r="I3062" s="87" t="s">
        <v>34</v>
      </c>
      <c r="J3062" s="87" t="s">
        <v>19</v>
      </c>
      <c r="K3062" s="87" t="s">
        <v>157</v>
      </c>
      <c r="L3062" s="87" t="str">
        <f xml:space="preserve"> INDEX(切語上字資料表[台羅], MATCH(小韻表[[#This Row],[聲]],切語上字資料表[聲母],0))</f>
        <v>tsh</v>
      </c>
      <c r="M3062" s="88" t="e">
        <f xml:space="preserve"> INDEX(韻目與目次對照!$C$2:$C$336, MATCH(小韻表[[#This Row],[韻母編碼]], 韻目與目次對照!$B$2:$B$336,0))</f>
        <v>#N/A</v>
      </c>
      <c r="N3062" s="89" t="e">
        <f xml:space="preserve"> INDEX(韻目與目次對照!$D$2:$D$336, MATCH(小韻表[[#This Row],[韻母編碼]], 韻目與目次對照!$B$2:$B$336,0))</f>
        <v>#N/A</v>
      </c>
      <c r="O3062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3062" s="90"/>
      <c r="Q3062" s="85">
        <v>181</v>
      </c>
    </row>
    <row r="3063" spans="1:17" s="91" customFormat="1">
      <c r="A3063" s="82">
        <v>3061</v>
      </c>
      <c r="B3063" s="83" t="s">
        <v>12738</v>
      </c>
      <c r="C3063" s="84" t="s">
        <v>19220</v>
      </c>
      <c r="D3063" s="85">
        <v>15</v>
      </c>
      <c r="E3063" s="86" t="s">
        <v>12737</v>
      </c>
      <c r="F3063" s="87" t="s">
        <v>4042</v>
      </c>
      <c r="G3063" s="87" t="s">
        <v>8793</v>
      </c>
      <c r="H3063" s="87" t="s">
        <v>4149</v>
      </c>
      <c r="I3063" s="87" t="s">
        <v>18</v>
      </c>
      <c r="J3063" s="87" t="s">
        <v>19</v>
      </c>
      <c r="K3063" s="87" t="s">
        <v>143</v>
      </c>
      <c r="L3063" s="87" t="str">
        <f xml:space="preserve"> INDEX(切語上字資料表[台羅], MATCH(小韻表[[#This Row],[聲]],切語上字資料表[聲母],0))</f>
        <v>h</v>
      </c>
      <c r="M3063" s="88" t="e">
        <f xml:space="preserve"> INDEX(韻目與目次對照!$C$2:$C$336, MATCH(小韻表[[#This Row],[韻母編碼]], 韻目與目次對照!$B$2:$B$336,0))</f>
        <v>#N/A</v>
      </c>
      <c r="N3063" s="89" t="e">
        <f xml:space="preserve"> INDEX(韻目與目次對照!$D$2:$D$336, MATCH(小韻表[[#This Row],[韻母編碼]], 韻目與目次對照!$B$2:$B$336,0))</f>
        <v>#N/A</v>
      </c>
      <c r="O3063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63" s="90"/>
      <c r="Q3063" s="85">
        <v>93</v>
      </c>
    </row>
    <row r="3064" spans="1:17" s="91" customFormat="1">
      <c r="A3064" s="82">
        <v>3062</v>
      </c>
      <c r="B3064" s="83" t="s">
        <v>12741</v>
      </c>
      <c r="C3064" s="84" t="s">
        <v>12742</v>
      </c>
      <c r="D3064" s="85">
        <v>10</v>
      </c>
      <c r="E3064" s="86" t="s">
        <v>12737</v>
      </c>
      <c r="F3064" s="87" t="s">
        <v>4042</v>
      </c>
      <c r="G3064" s="87" t="s">
        <v>8793</v>
      </c>
      <c r="H3064" s="87" t="s">
        <v>4149</v>
      </c>
      <c r="I3064" s="87" t="s">
        <v>18</v>
      </c>
      <c r="J3064" s="87" t="s">
        <v>19</v>
      </c>
      <c r="K3064" s="87" t="s">
        <v>97</v>
      </c>
      <c r="L3064" s="87" t="str">
        <f xml:space="preserve"> INDEX(切語上字資料表[台羅], MATCH(小韻表[[#This Row],[聲]],切語上字資料表[聲母],0))</f>
        <v>kh</v>
      </c>
      <c r="M3064" s="88" t="e">
        <f xml:space="preserve"> INDEX(韻目與目次對照!$C$2:$C$336, MATCH(小韻表[[#This Row],[韻母編碼]], 韻目與目次對照!$B$2:$B$336,0))</f>
        <v>#N/A</v>
      </c>
      <c r="N3064" s="89" t="e">
        <f xml:space="preserve"> INDEX(韻目與目次對照!$D$2:$D$336, MATCH(小韻表[[#This Row],[韻母編碼]], 韻目與目次對照!$B$2:$B$336,0))</f>
        <v>#N/A</v>
      </c>
      <c r="O3064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64" s="90"/>
      <c r="Q3064" s="85">
        <v>127</v>
      </c>
    </row>
    <row r="3065" spans="1:17" s="91" customFormat="1">
      <c r="A3065" s="82">
        <v>3063</v>
      </c>
      <c r="B3065" s="83" t="s">
        <v>12746</v>
      </c>
      <c r="C3065" s="84" t="s">
        <v>19223</v>
      </c>
      <c r="D3065" s="85">
        <v>15</v>
      </c>
      <c r="E3065" s="86" t="s">
        <v>12737</v>
      </c>
      <c r="F3065" s="87" t="s">
        <v>4042</v>
      </c>
      <c r="G3065" s="87" t="s">
        <v>8793</v>
      </c>
      <c r="H3065" s="87" t="s">
        <v>4149</v>
      </c>
      <c r="I3065" s="87" t="s">
        <v>18</v>
      </c>
      <c r="J3065" s="87" t="s">
        <v>19</v>
      </c>
      <c r="K3065" s="87" t="s">
        <v>93</v>
      </c>
      <c r="L3065" s="87" t="str">
        <f xml:space="preserve"> INDEX(切語上字資料表[台羅], MATCH(小韻表[[#This Row],[聲]],切語上字資料表[聲母],0))</f>
        <v>m</v>
      </c>
      <c r="M3065" s="88" t="e">
        <f xml:space="preserve"> INDEX(韻目與目次對照!$C$2:$C$336, MATCH(小韻表[[#This Row],[韻母編碼]], 韻目與目次對照!$B$2:$B$336,0))</f>
        <v>#N/A</v>
      </c>
      <c r="N3065" s="89" t="e">
        <f xml:space="preserve"> INDEX(韻目與目次對照!$D$2:$D$336, MATCH(小韻表[[#This Row],[韻母編碼]], 韻目與目次對照!$B$2:$B$336,0))</f>
        <v>#N/A</v>
      </c>
      <c r="O3065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65" s="90"/>
      <c r="Q3065" s="85">
        <v>152</v>
      </c>
    </row>
    <row r="3066" spans="1:17" s="91" customFormat="1">
      <c r="A3066" s="82">
        <v>3064</v>
      </c>
      <c r="B3066" s="83" t="s">
        <v>12751</v>
      </c>
      <c r="C3066" s="84" t="s">
        <v>19225</v>
      </c>
      <c r="D3066" s="85">
        <v>5</v>
      </c>
      <c r="E3066" s="86" t="s">
        <v>12737</v>
      </c>
      <c r="F3066" s="87" t="s">
        <v>4042</v>
      </c>
      <c r="G3066" s="87" t="s">
        <v>8793</v>
      </c>
      <c r="H3066" s="87" t="s">
        <v>4149</v>
      </c>
      <c r="I3066" s="87" t="s">
        <v>18</v>
      </c>
      <c r="J3066" s="87" t="s">
        <v>19</v>
      </c>
      <c r="K3066" s="87" t="s">
        <v>120</v>
      </c>
      <c r="L3066" s="87" t="str">
        <f xml:space="preserve"> INDEX(切語上字資料表[台羅], MATCH(小韻表[[#This Row],[聲]],切語上字資料表[聲母],0))</f>
        <v>ph</v>
      </c>
      <c r="M3066" s="88" t="e">
        <f xml:space="preserve"> INDEX(韻目與目次對照!$C$2:$C$336, MATCH(小韻表[[#This Row],[韻母編碼]], 韻目與目次對照!$B$2:$B$336,0))</f>
        <v>#N/A</v>
      </c>
      <c r="N3066" s="89" t="e">
        <f xml:space="preserve"> INDEX(韻目與目次對照!$D$2:$D$336, MATCH(小韻表[[#This Row],[韻母編碼]], 韻目與目次對照!$B$2:$B$336,0))</f>
        <v>#N/A</v>
      </c>
      <c r="O3066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66" s="90"/>
      <c r="Q3066" s="85">
        <v>170</v>
      </c>
    </row>
    <row r="3067" spans="1:17" s="91" customFormat="1">
      <c r="A3067" s="82">
        <v>3065</v>
      </c>
      <c r="B3067" s="83" t="s">
        <v>12755</v>
      </c>
      <c r="C3067" s="84" t="s">
        <v>19227</v>
      </c>
      <c r="D3067" s="85">
        <v>16</v>
      </c>
      <c r="E3067" s="86" t="s">
        <v>12737</v>
      </c>
      <c r="F3067" s="87" t="s">
        <v>4042</v>
      </c>
      <c r="G3067" s="87" t="s">
        <v>8793</v>
      </c>
      <c r="H3067" s="87" t="s">
        <v>4149</v>
      </c>
      <c r="I3067" s="87" t="s">
        <v>18</v>
      </c>
      <c r="J3067" s="87" t="s">
        <v>19</v>
      </c>
      <c r="K3067" s="87" t="s">
        <v>26</v>
      </c>
      <c r="L3067" s="87" t="str">
        <f xml:space="preserve"> INDEX(切語上字資料表[台羅], MATCH(小韻表[[#This Row],[聲]],切語上字資料表[聲母],0))</f>
        <v>d</v>
      </c>
      <c r="M3067" s="88" t="e">
        <f xml:space="preserve"> INDEX(韻目與目次對照!$C$2:$C$336, MATCH(小韻表[[#This Row],[韻母編碼]], 韻目與目次對照!$B$2:$B$336,0))</f>
        <v>#N/A</v>
      </c>
      <c r="N3067" s="89" t="e">
        <f xml:space="preserve"> INDEX(韻目與目次對照!$D$2:$D$336, MATCH(小韻表[[#This Row],[韻母編碼]], 韻目與目次對照!$B$2:$B$336,0))</f>
        <v>#N/A</v>
      </c>
      <c r="O3067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67" s="90"/>
      <c r="Q3067" s="85">
        <v>239</v>
      </c>
    </row>
    <row r="3068" spans="1:17" s="91" customFormat="1">
      <c r="A3068" s="82">
        <v>3066</v>
      </c>
      <c r="B3068" s="83" t="s">
        <v>12757</v>
      </c>
      <c r="C3068" s="84" t="s">
        <v>19229</v>
      </c>
      <c r="D3068" s="85">
        <v>9</v>
      </c>
      <c r="E3068" s="86" t="s">
        <v>12737</v>
      </c>
      <c r="F3068" s="87" t="s">
        <v>4042</v>
      </c>
      <c r="G3068" s="87" t="s">
        <v>8793</v>
      </c>
      <c r="H3068" s="87" t="s">
        <v>4149</v>
      </c>
      <c r="I3068" s="87" t="s">
        <v>18</v>
      </c>
      <c r="J3068" s="87" t="s">
        <v>19</v>
      </c>
      <c r="K3068" s="87" t="s">
        <v>17</v>
      </c>
      <c r="L3068" s="87" t="str">
        <f xml:space="preserve"> INDEX(切語上字資料表[台羅], MATCH(小韻表[[#This Row],[聲]],切語上字資料表[聲母],0))</f>
        <v>t</v>
      </c>
      <c r="M3068" s="88" t="e">
        <f xml:space="preserve"> INDEX(韻目與目次對照!$C$2:$C$336, MATCH(小韻表[[#This Row],[韻母編碼]], 韻目與目次對照!$B$2:$B$336,0))</f>
        <v>#N/A</v>
      </c>
      <c r="N3068" s="89" t="e">
        <f xml:space="preserve"> INDEX(韻目與目次對照!$D$2:$D$336, MATCH(小韻表[[#This Row],[韻母編碼]], 韻目與目次對照!$B$2:$B$336,0))</f>
        <v>#N/A</v>
      </c>
      <c r="O3068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68" s="90"/>
      <c r="Q3068" s="85">
        <v>48</v>
      </c>
    </row>
    <row r="3069" spans="1:17" s="91" customFormat="1">
      <c r="A3069" s="82">
        <v>3067</v>
      </c>
      <c r="B3069" s="83" t="s">
        <v>12759</v>
      </c>
      <c r="C3069" s="84" t="s">
        <v>19231</v>
      </c>
      <c r="D3069" s="85">
        <v>6</v>
      </c>
      <c r="E3069" s="86" t="s">
        <v>12737</v>
      </c>
      <c r="F3069" s="87" t="s">
        <v>4042</v>
      </c>
      <c r="G3069" s="87" t="s">
        <v>8793</v>
      </c>
      <c r="H3069" s="87" t="s">
        <v>4149</v>
      </c>
      <c r="I3069" s="87" t="s">
        <v>18</v>
      </c>
      <c r="J3069" s="87" t="s">
        <v>19</v>
      </c>
      <c r="K3069" s="87" t="s">
        <v>199</v>
      </c>
      <c r="L3069" s="87" t="str">
        <f xml:space="preserve"> INDEX(切語上字資料表[台羅], MATCH(小韻表[[#This Row],[聲]],切語上字資料表[聲母],0))</f>
        <v>n</v>
      </c>
      <c r="M3069" s="88" t="e">
        <f xml:space="preserve"> INDEX(韻目與目次對照!$C$2:$C$336, MATCH(小韻表[[#This Row],[韻母編碼]], 韻目與目次對照!$B$2:$B$336,0))</f>
        <v>#N/A</v>
      </c>
      <c r="N3069" s="89" t="e">
        <f xml:space="preserve"> INDEX(韻目與目次對照!$D$2:$D$336, MATCH(小韻表[[#This Row],[韻母編碼]], 韻目與目次對照!$B$2:$B$336,0))</f>
        <v>#N/A</v>
      </c>
      <c r="O3069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69" s="90"/>
      <c r="Q3069" s="85">
        <v>161</v>
      </c>
    </row>
    <row r="3070" spans="1:17" s="91" customFormat="1">
      <c r="A3070" s="82">
        <v>3068</v>
      </c>
      <c r="B3070" s="83" t="s">
        <v>12762</v>
      </c>
      <c r="C3070" s="84" t="s">
        <v>19233</v>
      </c>
      <c r="D3070" s="85">
        <v>7</v>
      </c>
      <c r="E3070" s="86" t="s">
        <v>12737</v>
      </c>
      <c r="F3070" s="87" t="s">
        <v>4042</v>
      </c>
      <c r="G3070" s="87" t="s">
        <v>8793</v>
      </c>
      <c r="H3070" s="87" t="s">
        <v>4149</v>
      </c>
      <c r="I3070" s="87" t="s">
        <v>18</v>
      </c>
      <c r="J3070" s="87" t="s">
        <v>19</v>
      </c>
      <c r="K3070" s="87" t="s">
        <v>62</v>
      </c>
      <c r="L3070" s="87" t="str">
        <f xml:space="preserve"> INDEX(切語上字資料表[台羅], MATCH(小韻表[[#This Row],[聲]],切語上字資料表[聲母],0))</f>
        <v>s</v>
      </c>
      <c r="M3070" s="88" t="e">
        <f xml:space="preserve"> INDEX(韻目與目次對照!$C$2:$C$336, MATCH(小韻表[[#This Row],[韻母編碼]], 韻目與目次對照!$B$2:$B$336,0))</f>
        <v>#N/A</v>
      </c>
      <c r="N3070" s="89" t="e">
        <f xml:space="preserve"> INDEX(韻目與目次對照!$D$2:$D$336, MATCH(小韻表[[#This Row],[韻母編碼]], 韻目與目次對照!$B$2:$B$336,0))</f>
        <v>#N/A</v>
      </c>
      <c r="O3070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0" s="90"/>
      <c r="Q3070" s="85">
        <v>228</v>
      </c>
    </row>
    <row r="3071" spans="1:17" s="91" customFormat="1">
      <c r="A3071" s="82">
        <v>3069</v>
      </c>
      <c r="B3071" s="83" t="s">
        <v>12765</v>
      </c>
      <c r="C3071" s="84" t="s">
        <v>12766</v>
      </c>
      <c r="D3071" s="85">
        <v>2</v>
      </c>
      <c r="E3071" s="86" t="s">
        <v>12737</v>
      </c>
      <c r="F3071" s="87" t="s">
        <v>4042</v>
      </c>
      <c r="G3071" s="87" t="s">
        <v>8793</v>
      </c>
      <c r="H3071" s="87" t="s">
        <v>4149</v>
      </c>
      <c r="I3071" s="87" t="s">
        <v>18</v>
      </c>
      <c r="J3071" s="87" t="s">
        <v>19</v>
      </c>
      <c r="K3071" s="87" t="s">
        <v>168</v>
      </c>
      <c r="L3071" s="87" t="str">
        <f xml:space="preserve"> INDEX(切語上字資料表[台羅], MATCH(小韻表[[#This Row],[聲]],切語上字資料表[聲母],0))</f>
        <v>ts</v>
      </c>
      <c r="M3071" s="88" t="e">
        <f xml:space="preserve"> INDEX(韻目與目次對照!$C$2:$C$336, MATCH(小韻表[[#This Row],[韻母編碼]], 韻目與目次對照!$B$2:$B$336,0))</f>
        <v>#N/A</v>
      </c>
      <c r="N3071" s="89" t="e">
        <f xml:space="preserve"> INDEX(韻目與目次對照!$D$2:$D$336, MATCH(小韻表[[#This Row],[韻母編碼]], 韻目與目次對照!$B$2:$B$336,0))</f>
        <v>#N/A</v>
      </c>
      <c r="O3071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1" s="90"/>
      <c r="Q3071" s="85">
        <v>317</v>
      </c>
    </row>
    <row r="3072" spans="1:17" s="91" customFormat="1">
      <c r="A3072" s="82">
        <v>3070</v>
      </c>
      <c r="B3072" s="83" t="s">
        <v>12770</v>
      </c>
      <c r="C3072" s="84" t="s">
        <v>19235</v>
      </c>
      <c r="D3072" s="85">
        <v>5</v>
      </c>
      <c r="E3072" s="86" t="s">
        <v>12737</v>
      </c>
      <c r="F3072" s="87" t="s">
        <v>4042</v>
      </c>
      <c r="G3072" s="87" t="s">
        <v>8793</v>
      </c>
      <c r="H3072" s="87" t="s">
        <v>4149</v>
      </c>
      <c r="I3072" s="87" t="s">
        <v>18</v>
      </c>
      <c r="J3072" s="87" t="s">
        <v>19</v>
      </c>
      <c r="K3072" s="87" t="s">
        <v>162</v>
      </c>
      <c r="L3072" s="87" t="str">
        <f xml:space="preserve"> INDEX(切語上字資料表[台羅], MATCH(小韻表[[#This Row],[聲]],切語上字資料表[聲母],0))</f>
        <v>th</v>
      </c>
      <c r="M3072" s="88" t="e">
        <f xml:space="preserve"> INDEX(韻目與目次對照!$C$2:$C$336, MATCH(小韻表[[#This Row],[韻母編碼]], 韻目與目次對照!$B$2:$B$336,0))</f>
        <v>#N/A</v>
      </c>
      <c r="N3072" s="89" t="e">
        <f xml:space="preserve"> INDEX(韻目與目次對照!$D$2:$D$336, MATCH(小韻表[[#This Row],[韻母編碼]], 韻目與目次對照!$B$2:$B$336,0))</f>
        <v>#N/A</v>
      </c>
      <c r="O3072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2" s="90"/>
      <c r="Q3072" s="85">
        <v>236</v>
      </c>
    </row>
    <row r="3073" spans="1:17" s="91" customFormat="1">
      <c r="A3073" s="82">
        <v>3071</v>
      </c>
      <c r="B3073" s="83" t="s">
        <v>12773</v>
      </c>
      <c r="C3073" s="84" t="s">
        <v>12774</v>
      </c>
      <c r="D3073" s="85">
        <v>3</v>
      </c>
      <c r="E3073" s="86" t="s">
        <v>12737</v>
      </c>
      <c r="F3073" s="87" t="s">
        <v>4042</v>
      </c>
      <c r="G3073" s="87" t="s">
        <v>8793</v>
      </c>
      <c r="H3073" s="87" t="s">
        <v>4149</v>
      </c>
      <c r="I3073" s="87" t="s">
        <v>18</v>
      </c>
      <c r="J3073" s="87" t="s">
        <v>19</v>
      </c>
      <c r="K3073" s="87" t="s">
        <v>152</v>
      </c>
      <c r="L3073" s="87" t="str">
        <f xml:space="preserve"> INDEX(切語上字資料表[台羅], MATCH(小韻表[[#This Row],[聲]],切語上字資料表[聲母],0))</f>
        <v>Ø</v>
      </c>
      <c r="M3073" s="88" t="e">
        <f xml:space="preserve"> INDEX(韻目與目次對照!$C$2:$C$336, MATCH(小韻表[[#This Row],[韻母編碼]], 韻目與目次對照!$B$2:$B$336,0))</f>
        <v>#N/A</v>
      </c>
      <c r="N3073" s="89" t="e">
        <f xml:space="preserve"> INDEX(韻目與目次對照!$D$2:$D$336, MATCH(小韻表[[#This Row],[韻母編碼]], 韻目與目次對照!$B$2:$B$336,0))</f>
        <v>#N/A</v>
      </c>
      <c r="O3073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3" s="90"/>
      <c r="Q3073" s="85">
        <v>254</v>
      </c>
    </row>
    <row r="3074" spans="1:17" s="91" customFormat="1">
      <c r="A3074" s="82">
        <v>3072</v>
      </c>
      <c r="B3074" s="83" t="s">
        <v>12777</v>
      </c>
      <c r="C3074" s="84" t="s">
        <v>19238</v>
      </c>
      <c r="D3074" s="85">
        <v>20</v>
      </c>
      <c r="E3074" s="86" t="s">
        <v>12737</v>
      </c>
      <c r="F3074" s="87" t="s">
        <v>4042</v>
      </c>
      <c r="G3074" s="87" t="s">
        <v>8793</v>
      </c>
      <c r="H3074" s="87" t="s">
        <v>4149</v>
      </c>
      <c r="I3074" s="87" t="s">
        <v>18</v>
      </c>
      <c r="J3074" s="87" t="s">
        <v>19</v>
      </c>
      <c r="K3074" s="87" t="s">
        <v>73</v>
      </c>
      <c r="L3074" s="87" t="str">
        <f xml:space="preserve"> INDEX(切語上字資料表[台羅], MATCH(小韻表[[#This Row],[聲]],切語上字資料表[聲母],0))</f>
        <v>k</v>
      </c>
      <c r="M3074" s="88" t="e">
        <f xml:space="preserve"> INDEX(韻目與目次對照!$C$2:$C$336, MATCH(小韻表[[#This Row],[韻母編碼]], 韻目與目次對照!$B$2:$B$336,0))</f>
        <v>#N/A</v>
      </c>
      <c r="N3074" s="89" t="e">
        <f xml:space="preserve"> INDEX(韻目與目次對照!$D$2:$D$336, MATCH(小韻表[[#This Row],[韻母編碼]], 韻目與目次對照!$B$2:$B$336,0))</f>
        <v>#N/A</v>
      </c>
      <c r="O3074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4" s="85"/>
      <c r="Q3074" s="85">
        <v>73</v>
      </c>
    </row>
    <row r="3075" spans="1:17" s="91" customFormat="1">
      <c r="A3075" s="82">
        <v>3073</v>
      </c>
      <c r="B3075" s="83" t="s">
        <v>12781</v>
      </c>
      <c r="C3075" s="84" t="s">
        <v>12782</v>
      </c>
      <c r="D3075" s="85">
        <v>8</v>
      </c>
      <c r="E3075" s="86" t="s">
        <v>12737</v>
      </c>
      <c r="F3075" s="87" t="s">
        <v>4042</v>
      </c>
      <c r="G3075" s="87" t="s">
        <v>8793</v>
      </c>
      <c r="H3075" s="87" t="s">
        <v>4149</v>
      </c>
      <c r="I3075" s="87" t="s">
        <v>18</v>
      </c>
      <c r="J3075" s="87" t="s">
        <v>19</v>
      </c>
      <c r="K3075" s="87" t="s">
        <v>157</v>
      </c>
      <c r="L3075" s="87" t="str">
        <f xml:space="preserve"> INDEX(切語上字資料表[台羅], MATCH(小韻表[[#This Row],[聲]],切語上字資料表[聲母],0))</f>
        <v>tsh</v>
      </c>
      <c r="M3075" s="88" t="e">
        <f xml:space="preserve"> INDEX(韻目與目次對照!$C$2:$C$336, MATCH(小韻表[[#This Row],[韻母編碼]], 韻目與目次對照!$B$2:$B$336,0))</f>
        <v>#N/A</v>
      </c>
      <c r="N3075" s="89" t="e">
        <f xml:space="preserve"> INDEX(韻目與目次對照!$D$2:$D$336, MATCH(小韻表[[#This Row],[韻母編碼]], 韻目與目次對照!$B$2:$B$336,0))</f>
        <v>#N/A</v>
      </c>
      <c r="O3075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5" s="90"/>
      <c r="Q3075" s="85">
        <v>16</v>
      </c>
    </row>
    <row r="3076" spans="1:17" s="91" customFormat="1">
      <c r="A3076" s="82">
        <v>3074</v>
      </c>
      <c r="B3076" s="83" t="s">
        <v>12786</v>
      </c>
      <c r="C3076" s="84" t="s">
        <v>19241</v>
      </c>
      <c r="D3076" s="85">
        <v>13</v>
      </c>
      <c r="E3076" s="86" t="s">
        <v>12737</v>
      </c>
      <c r="F3076" s="87" t="s">
        <v>4042</v>
      </c>
      <c r="G3076" s="87" t="s">
        <v>8793</v>
      </c>
      <c r="H3076" s="87" t="s">
        <v>4149</v>
      </c>
      <c r="I3076" s="87" t="s">
        <v>18</v>
      </c>
      <c r="J3076" s="87" t="s">
        <v>19</v>
      </c>
      <c r="K3076" s="87" t="s">
        <v>128</v>
      </c>
      <c r="L3076" s="87" t="str">
        <f xml:space="preserve"> INDEX(切語上字資料表[台羅], MATCH(小韻表[[#This Row],[聲]],切語上字資料表[聲母],0))</f>
        <v>l</v>
      </c>
      <c r="M3076" s="88" t="e">
        <f xml:space="preserve"> INDEX(韻目與目次對照!$C$2:$C$336, MATCH(小韻表[[#This Row],[韻母編碼]], 韻目與目次對照!$B$2:$B$336,0))</f>
        <v>#N/A</v>
      </c>
      <c r="N3076" s="89" t="e">
        <f xml:space="preserve"> INDEX(韻目與目次對照!$D$2:$D$336, MATCH(小韻表[[#This Row],[韻母編碼]], 韻目與目次對照!$B$2:$B$336,0))</f>
        <v>#N/A</v>
      </c>
      <c r="O3076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6" s="90"/>
      <c r="Q3076" s="85">
        <v>144</v>
      </c>
    </row>
    <row r="3077" spans="1:17" s="91" customFormat="1">
      <c r="A3077" s="82">
        <v>3075</v>
      </c>
      <c r="B3077" s="83" t="s">
        <v>12789</v>
      </c>
      <c r="C3077" s="84" t="s">
        <v>19243</v>
      </c>
      <c r="D3077" s="85">
        <v>10</v>
      </c>
      <c r="E3077" s="86" t="s">
        <v>12737</v>
      </c>
      <c r="F3077" s="87" t="s">
        <v>4042</v>
      </c>
      <c r="G3077" s="87" t="s">
        <v>8793</v>
      </c>
      <c r="H3077" s="87" t="s">
        <v>4149</v>
      </c>
      <c r="I3077" s="87" t="s">
        <v>18</v>
      </c>
      <c r="J3077" s="87" t="s">
        <v>19</v>
      </c>
      <c r="K3077" s="87" t="s">
        <v>175</v>
      </c>
      <c r="L3077" s="87" t="str">
        <f xml:space="preserve"> INDEX(切語上字資料表[台羅], MATCH(小韻表[[#This Row],[聲]],切語上字資料表[聲母],0))</f>
        <v>h</v>
      </c>
      <c r="M3077" s="88" t="e">
        <f xml:space="preserve"> INDEX(韻目與目次對照!$C$2:$C$336, MATCH(小韻表[[#This Row],[韻母編碼]], 韻目與目次對照!$B$2:$B$336,0))</f>
        <v>#N/A</v>
      </c>
      <c r="N3077" s="89" t="e">
        <f xml:space="preserve"> INDEX(韻目與目次對照!$D$2:$D$336, MATCH(小韻表[[#This Row],[韻母編碼]], 韻目與目次對照!$B$2:$B$336,0))</f>
        <v>#N/A</v>
      </c>
      <c r="O3077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7" s="90"/>
      <c r="Q3077" s="85">
        <v>89</v>
      </c>
    </row>
    <row r="3078" spans="1:17" s="91" customFormat="1">
      <c r="A3078" s="82">
        <v>3076</v>
      </c>
      <c r="B3078" s="83" t="s">
        <v>12793</v>
      </c>
      <c r="C3078" s="84" t="s">
        <v>12794</v>
      </c>
      <c r="D3078" s="85">
        <v>2</v>
      </c>
      <c r="E3078" s="86" t="s">
        <v>12737</v>
      </c>
      <c r="F3078" s="87" t="s">
        <v>4042</v>
      </c>
      <c r="G3078" s="87" t="s">
        <v>8793</v>
      </c>
      <c r="H3078" s="87" t="s">
        <v>4149</v>
      </c>
      <c r="I3078" s="87" t="s">
        <v>18</v>
      </c>
      <c r="J3078" s="87" t="s">
        <v>19</v>
      </c>
      <c r="K3078" s="87" t="s">
        <v>109</v>
      </c>
      <c r="L3078" s="87" t="str">
        <f xml:space="preserve"> INDEX(切語上字資料表[台羅], MATCH(小韻表[[#This Row],[聲]],切語上字資料表[聲母],0))</f>
        <v>b</v>
      </c>
      <c r="M3078" s="88" t="e">
        <f xml:space="preserve"> INDEX(韻目與目次對照!$C$2:$C$336, MATCH(小韻表[[#This Row],[韻母編碼]], 韻目與目次對照!$B$2:$B$336,0))</f>
        <v>#N/A</v>
      </c>
      <c r="N3078" s="89" t="e">
        <f xml:space="preserve"> INDEX(韻目與目次對照!$D$2:$D$336, MATCH(小韻表[[#This Row],[韻母編碼]], 韻目與目次對照!$B$2:$B$336,0))</f>
        <v>#N/A</v>
      </c>
      <c r="O3078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8" s="90"/>
      <c r="Q3078" s="85">
        <v>174</v>
      </c>
    </row>
    <row r="3079" spans="1:17" s="91" customFormat="1">
      <c r="A3079" s="82">
        <v>3077</v>
      </c>
      <c r="B3079" s="83" t="s">
        <v>12796</v>
      </c>
      <c r="C3079" s="84" t="s">
        <v>12797</v>
      </c>
      <c r="D3079" s="85">
        <v>1</v>
      </c>
      <c r="E3079" s="86" t="s">
        <v>12737</v>
      </c>
      <c r="F3079" s="87" t="s">
        <v>4042</v>
      </c>
      <c r="G3079" s="87" t="s">
        <v>8793</v>
      </c>
      <c r="H3079" s="87" t="s">
        <v>4149</v>
      </c>
      <c r="I3079" s="87" t="s">
        <v>18</v>
      </c>
      <c r="J3079" s="87" t="s">
        <v>19</v>
      </c>
      <c r="K3079" s="87" t="s">
        <v>179</v>
      </c>
      <c r="L3079" s="87" t="str">
        <f xml:space="preserve"> INDEX(切語上字資料表[台羅], MATCH(小韻表[[#This Row],[聲]],切語上字資料表[聲母],0))</f>
        <v>g</v>
      </c>
      <c r="M3079" s="88" t="e">
        <f xml:space="preserve"> INDEX(韻目與目次對照!$C$2:$C$336, MATCH(小韻表[[#This Row],[韻母編碼]], 韻目與目次對照!$B$2:$B$336,0))</f>
        <v>#N/A</v>
      </c>
      <c r="N3079" s="89" t="e">
        <f xml:space="preserve"> INDEX(韻目與目次對照!$D$2:$D$336, MATCH(小韻表[[#This Row],[韻母編碼]], 韻目與目次對照!$B$2:$B$336,0))</f>
        <v>#N/A</v>
      </c>
      <c r="O3079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79" s="90"/>
      <c r="Q3079" s="85">
        <v>260</v>
      </c>
    </row>
    <row r="3080" spans="1:17" s="91" customFormat="1">
      <c r="A3080" s="82">
        <v>3078</v>
      </c>
      <c r="B3080" s="83" t="s">
        <v>12799</v>
      </c>
      <c r="C3080" s="84" t="s">
        <v>12800</v>
      </c>
      <c r="D3080" s="85">
        <v>3</v>
      </c>
      <c r="E3080" s="86" t="s">
        <v>12737</v>
      </c>
      <c r="F3080" s="87" t="s">
        <v>4042</v>
      </c>
      <c r="G3080" s="87" t="s">
        <v>8793</v>
      </c>
      <c r="H3080" s="87" t="s">
        <v>4149</v>
      </c>
      <c r="I3080" s="87" t="s">
        <v>18</v>
      </c>
      <c r="J3080" s="87" t="s">
        <v>19</v>
      </c>
      <c r="K3080" s="87" t="s">
        <v>147</v>
      </c>
      <c r="L3080" s="87" t="str">
        <f xml:space="preserve"> INDEX(切語上字資料表[台羅], MATCH(小韻表[[#This Row],[聲]],切語上字資料表[聲母],0))</f>
        <v>ts</v>
      </c>
      <c r="M3080" s="88" t="e">
        <f xml:space="preserve"> INDEX(韻目與目次對照!$C$2:$C$336, MATCH(小韻表[[#This Row],[韻母編碼]], 韻目與目次對照!$B$2:$B$336,0))</f>
        <v>#N/A</v>
      </c>
      <c r="N3080" s="89" t="e">
        <f xml:space="preserve"> INDEX(韻目與目次對照!$D$2:$D$336, MATCH(小韻表[[#This Row],[韻母編碼]], 韻目與目次對照!$B$2:$B$336,0))</f>
        <v>#N/A</v>
      </c>
      <c r="O3080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3080" s="90"/>
      <c r="Q3080" s="85">
        <v>14</v>
      </c>
    </row>
    <row r="3081" spans="1:17" s="91" customFormat="1">
      <c r="A3081" s="82">
        <v>3079</v>
      </c>
      <c r="B3081" s="83" t="s">
        <v>12803</v>
      </c>
      <c r="C3081" s="84" t="s">
        <v>12804</v>
      </c>
      <c r="D3081" s="85">
        <v>1</v>
      </c>
      <c r="E3081" s="86" t="s">
        <v>12802</v>
      </c>
      <c r="F3081" s="87" t="s">
        <v>4042</v>
      </c>
      <c r="G3081" s="87" t="s">
        <v>8793</v>
      </c>
      <c r="H3081" s="87" t="s">
        <v>4212</v>
      </c>
      <c r="I3081" s="87" t="s">
        <v>34</v>
      </c>
      <c r="J3081" s="87" t="s">
        <v>19</v>
      </c>
      <c r="K3081" s="87" t="s">
        <v>152</v>
      </c>
      <c r="L3081" s="87" t="str">
        <f xml:space="preserve"> INDEX(切語上字資料表[台羅], MATCH(小韻表[[#This Row],[聲]],切語上字資料表[聲母],0))</f>
        <v>Ø</v>
      </c>
      <c r="M3081" s="88" t="e">
        <f xml:space="preserve"> INDEX(韻目與目次對照!$C$2:$C$336, MATCH(小韻表[[#This Row],[韻母編碼]], 韻目與目次對照!$B$2:$B$336,0))</f>
        <v>#N/A</v>
      </c>
      <c r="N3081" s="89" t="e">
        <f xml:space="preserve"> INDEX(韻目與目次對照!$D$2:$D$336, MATCH(小韻表[[#This Row],[韻母編碼]], 韻目與目次對照!$B$2:$B$336,0))</f>
        <v>#N/A</v>
      </c>
      <c r="O3081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3081" s="90"/>
      <c r="Q3081" s="85">
        <v>289</v>
      </c>
    </row>
    <row r="3082" spans="1:17" s="91" customFormat="1">
      <c r="A3082" s="82">
        <v>3080</v>
      </c>
      <c r="B3082" s="83" t="s">
        <v>12806</v>
      </c>
      <c r="C3082" s="84" t="s">
        <v>12807</v>
      </c>
      <c r="D3082" s="85">
        <v>2</v>
      </c>
      <c r="E3082" s="86" t="s">
        <v>12802</v>
      </c>
      <c r="F3082" s="87" t="s">
        <v>4042</v>
      </c>
      <c r="G3082" s="87" t="s">
        <v>8793</v>
      </c>
      <c r="H3082" s="87" t="s">
        <v>4212</v>
      </c>
      <c r="I3082" s="87" t="s">
        <v>34</v>
      </c>
      <c r="J3082" s="87" t="s">
        <v>19</v>
      </c>
      <c r="K3082" s="87" t="s">
        <v>93</v>
      </c>
      <c r="L3082" s="87" t="str">
        <f xml:space="preserve"> INDEX(切語上字資料表[台羅], MATCH(小韻表[[#This Row],[聲]],切語上字資料表[聲母],0))</f>
        <v>m</v>
      </c>
      <c r="M3082" s="88" t="e">
        <f xml:space="preserve"> INDEX(韻目與目次對照!$C$2:$C$336, MATCH(小韻表[[#This Row],[韻母編碼]], 韻目與目次對照!$B$2:$B$336,0))</f>
        <v>#N/A</v>
      </c>
      <c r="N3082" s="89" t="e">
        <f xml:space="preserve"> INDEX(韻目與目次對照!$D$2:$D$336, MATCH(小韻表[[#This Row],[韻母編碼]], 韻目與目次對照!$B$2:$B$336,0))</f>
        <v>#N/A</v>
      </c>
      <c r="O3082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3082" s="90"/>
      <c r="Q3082" s="85">
        <v>149</v>
      </c>
    </row>
    <row r="3083" spans="1:17" s="91" customFormat="1">
      <c r="A3083" s="82">
        <v>3081</v>
      </c>
      <c r="B3083" s="83" t="s">
        <v>12811</v>
      </c>
      <c r="C3083" s="84" t="s">
        <v>12812</v>
      </c>
      <c r="D3083" s="85">
        <v>1</v>
      </c>
      <c r="E3083" s="86" t="s">
        <v>12802</v>
      </c>
      <c r="F3083" s="87" t="s">
        <v>4042</v>
      </c>
      <c r="G3083" s="87" t="s">
        <v>8793</v>
      </c>
      <c r="H3083" s="87" t="s">
        <v>4212</v>
      </c>
      <c r="I3083" s="87" t="s">
        <v>34</v>
      </c>
      <c r="J3083" s="87" t="s">
        <v>19</v>
      </c>
      <c r="K3083" s="87" t="s">
        <v>97</v>
      </c>
      <c r="L3083" s="87" t="str">
        <f xml:space="preserve"> INDEX(切語上字資料表[台羅], MATCH(小韻表[[#This Row],[聲]],切語上字資料表[聲母],0))</f>
        <v>kh</v>
      </c>
      <c r="M3083" s="88" t="e">
        <f xml:space="preserve"> INDEX(韻目與目次對照!$C$2:$C$336, MATCH(小韻表[[#This Row],[韻母編碼]], 韻目與目次對照!$B$2:$B$336,0))</f>
        <v>#N/A</v>
      </c>
      <c r="N3083" s="89" t="e">
        <f xml:space="preserve"> INDEX(韻目與目次對照!$D$2:$D$336, MATCH(小韻表[[#This Row],[韻母編碼]], 韻目與目次對照!$B$2:$B$336,0))</f>
        <v>#N/A</v>
      </c>
      <c r="O3083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3083" s="90"/>
      <c r="Q3083" s="85">
        <v>191</v>
      </c>
    </row>
    <row r="3084" spans="1:17" s="91" customFormat="1">
      <c r="A3084" s="82">
        <v>3082</v>
      </c>
      <c r="B3084" s="83" t="s">
        <v>12815</v>
      </c>
      <c r="C3084" s="84" t="s">
        <v>12816</v>
      </c>
      <c r="D3084" s="85">
        <v>1</v>
      </c>
      <c r="E3084" s="86" t="s">
        <v>12802</v>
      </c>
      <c r="F3084" s="87" t="s">
        <v>4042</v>
      </c>
      <c r="G3084" s="87" t="s">
        <v>8793</v>
      </c>
      <c r="H3084" s="87" t="s">
        <v>4212</v>
      </c>
      <c r="I3084" s="87" t="s">
        <v>34</v>
      </c>
      <c r="J3084" s="87" t="s">
        <v>19</v>
      </c>
      <c r="K3084" s="87" t="s">
        <v>103</v>
      </c>
      <c r="L3084" s="87" t="str">
        <f xml:space="preserve"> INDEX(切語上字資料表[台羅], MATCH(小韻表[[#This Row],[聲]],切語上字資料表[聲母],0))</f>
        <v>k</v>
      </c>
      <c r="M3084" s="88" t="e">
        <f xml:space="preserve"> INDEX(韻目與目次對照!$C$2:$C$336, MATCH(小韻表[[#This Row],[韻母編碼]], 韻目與目次對照!$B$2:$B$336,0))</f>
        <v>#N/A</v>
      </c>
      <c r="N3084" s="89" t="e">
        <f xml:space="preserve"> INDEX(韻目與目次對照!$D$2:$D$336, MATCH(小韻表[[#This Row],[韻母編碼]], 韻目與目次對照!$B$2:$B$336,0))</f>
        <v>#N/A</v>
      </c>
      <c r="O3084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3084" s="90"/>
      <c r="Q3084" s="85">
        <v>119</v>
      </c>
    </row>
    <row r="3085" spans="1:17" s="91" customFormat="1">
      <c r="A3085" s="82">
        <v>3083</v>
      </c>
      <c r="B3085" s="83" t="s">
        <v>12819</v>
      </c>
      <c r="C3085" s="84" t="s">
        <v>19245</v>
      </c>
      <c r="D3085" s="85">
        <v>4</v>
      </c>
      <c r="E3085" s="86" t="s">
        <v>12818</v>
      </c>
      <c r="F3085" s="87" t="s">
        <v>4261</v>
      </c>
      <c r="G3085" s="87" t="s">
        <v>8793</v>
      </c>
      <c r="H3085" s="87" t="s">
        <v>4259</v>
      </c>
      <c r="I3085" s="87" t="s">
        <v>34</v>
      </c>
      <c r="J3085" s="87" t="s">
        <v>19</v>
      </c>
      <c r="K3085" s="87" t="s">
        <v>157</v>
      </c>
      <c r="L3085" s="87" t="str">
        <f xml:space="preserve"> INDEX(切語上字資料表[台羅], MATCH(小韻表[[#This Row],[聲]],切語上字資料表[聲母],0))</f>
        <v>tsh</v>
      </c>
      <c r="M3085" s="88" t="e">
        <f xml:space="preserve"> INDEX(韻目與目次對照!$C$2:$C$336, MATCH(小韻表[[#This Row],[韻母編碼]], 韻目與目次對照!$B$2:$B$336,0))</f>
        <v>#N/A</v>
      </c>
      <c r="N3085" s="89" t="e">
        <f xml:space="preserve"> INDEX(韻目與目次對照!$D$2:$D$336, MATCH(小韻表[[#This Row],[韻母編碼]], 韻目與目次對照!$B$2:$B$336,0))</f>
        <v>#N/A</v>
      </c>
      <c r="O3085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85" s="90"/>
      <c r="Q3085" s="85">
        <v>183</v>
      </c>
    </row>
    <row r="3086" spans="1:17" s="91" customFormat="1">
      <c r="A3086" s="82">
        <v>3084</v>
      </c>
      <c r="B3086" s="83" t="s">
        <v>12822</v>
      </c>
      <c r="C3086" s="84" t="s">
        <v>12823</v>
      </c>
      <c r="D3086" s="85">
        <v>4</v>
      </c>
      <c r="E3086" s="86" t="s">
        <v>12818</v>
      </c>
      <c r="F3086" s="87" t="s">
        <v>4261</v>
      </c>
      <c r="G3086" s="87" t="s">
        <v>8793</v>
      </c>
      <c r="H3086" s="87" t="s">
        <v>4259</v>
      </c>
      <c r="I3086" s="87" t="s">
        <v>34</v>
      </c>
      <c r="J3086" s="87" t="s">
        <v>19</v>
      </c>
      <c r="K3086" s="87" t="s">
        <v>168</v>
      </c>
      <c r="L3086" s="87" t="str">
        <f xml:space="preserve"> INDEX(切語上字資料表[台羅], MATCH(小韻表[[#This Row],[聲]],切語上字資料表[聲母],0))</f>
        <v>ts</v>
      </c>
      <c r="M3086" s="88" t="e">
        <f xml:space="preserve"> INDEX(韻目與目次對照!$C$2:$C$336, MATCH(小韻表[[#This Row],[韻母編碼]], 韻目與目次對照!$B$2:$B$336,0))</f>
        <v>#N/A</v>
      </c>
      <c r="N3086" s="89" t="e">
        <f xml:space="preserve"> INDEX(韻目與目次對照!$D$2:$D$336, MATCH(小韻表[[#This Row],[韻母編碼]], 韻目與目次對照!$B$2:$B$336,0))</f>
        <v>#N/A</v>
      </c>
      <c r="O3086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86" s="90"/>
      <c r="Q3086" s="85">
        <v>344</v>
      </c>
    </row>
    <row r="3087" spans="1:17" s="91" customFormat="1">
      <c r="A3087" s="82">
        <v>3085</v>
      </c>
      <c r="B3087" s="83" t="s">
        <v>12827</v>
      </c>
      <c r="C3087" s="84" t="s">
        <v>19247</v>
      </c>
      <c r="D3087" s="85">
        <v>5</v>
      </c>
      <c r="E3087" s="86" t="s">
        <v>12818</v>
      </c>
      <c r="F3087" s="87" t="s">
        <v>4261</v>
      </c>
      <c r="G3087" s="87" t="s">
        <v>8793</v>
      </c>
      <c r="H3087" s="87" t="s">
        <v>4259</v>
      </c>
      <c r="I3087" s="87" t="s">
        <v>34</v>
      </c>
      <c r="J3087" s="87" t="s">
        <v>19</v>
      </c>
      <c r="K3087" s="87" t="s">
        <v>67</v>
      </c>
      <c r="L3087" s="87" t="str">
        <f xml:space="preserve"> INDEX(切語上字資料表[台羅], MATCH(小韻表[[#This Row],[聲]],切語上字資料表[聲母],0))</f>
        <v>j</v>
      </c>
      <c r="M3087" s="88" t="e">
        <f xml:space="preserve"> INDEX(韻目與目次對照!$C$2:$C$336, MATCH(小韻表[[#This Row],[韻母編碼]], 韻目與目次對照!$B$2:$B$336,0))</f>
        <v>#N/A</v>
      </c>
      <c r="N3087" s="89" t="e">
        <f xml:space="preserve"> INDEX(韻目與目次對照!$D$2:$D$336, MATCH(小韻表[[#This Row],[韻母編碼]], 韻目與目次對照!$B$2:$B$336,0))</f>
        <v>#N/A</v>
      </c>
      <c r="O3087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87" s="90"/>
      <c r="Q3087" s="85">
        <v>204</v>
      </c>
    </row>
    <row r="3088" spans="1:17" s="91" customFormat="1">
      <c r="A3088" s="82">
        <v>3086</v>
      </c>
      <c r="B3088" s="83" t="s">
        <v>12830</v>
      </c>
      <c r="C3088" s="84" t="s">
        <v>12831</v>
      </c>
      <c r="D3088" s="85">
        <v>3</v>
      </c>
      <c r="E3088" s="86" t="s">
        <v>12818</v>
      </c>
      <c r="F3088" s="87" t="s">
        <v>4261</v>
      </c>
      <c r="G3088" s="87" t="s">
        <v>8793</v>
      </c>
      <c r="H3088" s="87" t="s">
        <v>4271</v>
      </c>
      <c r="I3088" s="87" t="s">
        <v>34</v>
      </c>
      <c r="J3088" s="87" t="s">
        <v>19</v>
      </c>
      <c r="K3088" s="87" t="s">
        <v>41</v>
      </c>
      <c r="L3088" s="87" t="str">
        <f xml:space="preserve"> INDEX(切語上字資料表[台羅], MATCH(小韻表[[#This Row],[聲]],切語上字資料表[聲母],0))</f>
        <v>t</v>
      </c>
      <c r="M3088" s="88" t="e">
        <f xml:space="preserve"> INDEX(韻目與目次對照!$C$2:$C$336, MATCH(小韻表[[#This Row],[韻母編碼]], 韻目與目次對照!$B$2:$B$336,0))</f>
        <v>#N/A</v>
      </c>
      <c r="N3088" s="89" t="e">
        <f xml:space="preserve"> INDEX(韻目與目次對照!$D$2:$D$336, MATCH(小韻表[[#This Row],[韻母編碼]], 韻目與目次對照!$B$2:$B$336,0))</f>
        <v>#N/A</v>
      </c>
      <c r="O3088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88" s="90"/>
      <c r="Q3088" s="85">
        <v>325</v>
      </c>
    </row>
    <row r="3089" spans="1:17" s="91" customFormat="1">
      <c r="A3089" s="82">
        <v>3087</v>
      </c>
      <c r="B3089" s="83" t="s">
        <v>12834</v>
      </c>
      <c r="C3089" s="84" t="s">
        <v>12835</v>
      </c>
      <c r="D3089" s="85">
        <v>2</v>
      </c>
      <c r="E3089" s="86" t="s">
        <v>12818</v>
      </c>
      <c r="F3089" s="87" t="s">
        <v>4261</v>
      </c>
      <c r="G3089" s="87" t="s">
        <v>8793</v>
      </c>
      <c r="H3089" s="87" t="s">
        <v>4259</v>
      </c>
      <c r="I3089" s="87" t="s">
        <v>34</v>
      </c>
      <c r="J3089" s="87" t="s">
        <v>19</v>
      </c>
      <c r="K3089" s="87" t="s">
        <v>48</v>
      </c>
      <c r="L3089" s="87" t="str">
        <f xml:space="preserve"> INDEX(切語上字資料表[台羅], MATCH(小韻表[[#This Row],[聲]],切語上字資料表[聲母],0))</f>
        <v>ts</v>
      </c>
      <c r="M3089" s="88" t="e">
        <f xml:space="preserve"> INDEX(韻目與目次對照!$C$2:$C$336, MATCH(小韻表[[#This Row],[韻母編碼]], 韻目與目次對照!$B$2:$B$336,0))</f>
        <v>#N/A</v>
      </c>
      <c r="N3089" s="89" t="e">
        <f xml:space="preserve"> INDEX(韻目與目次對照!$D$2:$D$336, MATCH(小韻表[[#This Row],[韻母編碼]], 韻目與目次對照!$B$2:$B$336,0))</f>
        <v>#N/A</v>
      </c>
      <c r="O3089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89" s="90"/>
      <c r="Q3089" s="85">
        <v>322</v>
      </c>
    </row>
    <row r="3090" spans="1:17" s="91" customFormat="1">
      <c r="A3090" s="82">
        <v>3088</v>
      </c>
      <c r="B3090" s="83" t="s">
        <v>12838</v>
      </c>
      <c r="C3090" s="84" t="s">
        <v>19250</v>
      </c>
      <c r="D3090" s="85">
        <v>10</v>
      </c>
      <c r="E3090" s="86" t="s">
        <v>12818</v>
      </c>
      <c r="F3090" s="87" t="s">
        <v>4261</v>
      </c>
      <c r="G3090" s="87" t="s">
        <v>8793</v>
      </c>
      <c r="H3090" s="87" t="s">
        <v>4271</v>
      </c>
      <c r="I3090" s="87" t="s">
        <v>34</v>
      </c>
      <c r="J3090" s="87" t="s">
        <v>19</v>
      </c>
      <c r="K3090" s="87" t="s">
        <v>103</v>
      </c>
      <c r="L3090" s="87" t="str">
        <f xml:space="preserve"> INDEX(切語上字資料表[台羅], MATCH(小韻表[[#This Row],[聲]],切語上字資料表[聲母],0))</f>
        <v>k</v>
      </c>
      <c r="M3090" s="88" t="e">
        <f xml:space="preserve"> INDEX(韻目與目次對照!$C$2:$C$336, MATCH(小韻表[[#This Row],[韻母編碼]], 韻目與目次對照!$B$2:$B$336,0))</f>
        <v>#N/A</v>
      </c>
      <c r="N3090" s="89" t="e">
        <f xml:space="preserve"> INDEX(韻目與目次對照!$D$2:$D$336, MATCH(小韻表[[#This Row],[韻母編碼]], 韻目與目次對照!$B$2:$B$336,0))</f>
        <v>#N/A</v>
      </c>
      <c r="O3090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0" s="90"/>
      <c r="Q3090" s="85">
        <v>118</v>
      </c>
    </row>
    <row r="3091" spans="1:17" s="91" customFormat="1">
      <c r="A3091" s="82">
        <v>3089</v>
      </c>
      <c r="B3091" s="83" t="s">
        <v>12841</v>
      </c>
      <c r="C3091" s="84" t="s">
        <v>12842</v>
      </c>
      <c r="D3091" s="85">
        <v>3</v>
      </c>
      <c r="E3091" s="86" t="s">
        <v>12818</v>
      </c>
      <c r="F3091" s="87" t="s">
        <v>4261</v>
      </c>
      <c r="G3091" s="87" t="s">
        <v>8793</v>
      </c>
      <c r="H3091" s="87" t="s">
        <v>4271</v>
      </c>
      <c r="I3091" s="87" t="s">
        <v>34</v>
      </c>
      <c r="J3091" s="87" t="s">
        <v>19</v>
      </c>
      <c r="K3091" s="87" t="s">
        <v>73</v>
      </c>
      <c r="L3091" s="87" t="str">
        <f xml:space="preserve"> INDEX(切語上字資料表[台羅], MATCH(小韻表[[#This Row],[聲]],切語上字資料表[聲母],0))</f>
        <v>k</v>
      </c>
      <c r="M3091" s="88" t="e">
        <f xml:space="preserve"> INDEX(韻目與目次對照!$C$2:$C$336, MATCH(小韻表[[#This Row],[韻母編碼]], 韻目與目次對照!$B$2:$B$336,0))</f>
        <v>#N/A</v>
      </c>
      <c r="N3091" s="89" t="e">
        <f xml:space="preserve"> INDEX(韻目與目次對照!$D$2:$D$336, MATCH(小韻表[[#This Row],[韻母編碼]], 韻目與目次對照!$B$2:$B$336,0))</f>
        <v>#N/A</v>
      </c>
      <c r="O3091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1" s="90"/>
      <c r="Q3091" s="85">
        <v>115</v>
      </c>
    </row>
    <row r="3092" spans="1:17" s="91" customFormat="1">
      <c r="A3092" s="82">
        <v>3090</v>
      </c>
      <c r="B3092" s="83" t="s">
        <v>12845</v>
      </c>
      <c r="C3092" s="84" t="s">
        <v>12846</v>
      </c>
      <c r="D3092" s="85">
        <v>1</v>
      </c>
      <c r="E3092" s="86" t="s">
        <v>12818</v>
      </c>
      <c r="F3092" s="87" t="s">
        <v>4261</v>
      </c>
      <c r="G3092" s="87" t="s">
        <v>8793</v>
      </c>
      <c r="H3092" s="87" t="s">
        <v>4271</v>
      </c>
      <c r="I3092" s="87" t="s">
        <v>34</v>
      </c>
      <c r="J3092" s="87" t="s">
        <v>19</v>
      </c>
      <c r="K3092" s="87" t="s">
        <v>32457</v>
      </c>
      <c r="L3092" s="87" t="e">
        <f xml:space="preserve"> INDEX(切語上字資料表[台羅], MATCH(小韻表[[#This Row],[聲]],切語上字資料表[聲母],0))</f>
        <v>#N/A</v>
      </c>
      <c r="M3092" s="88" t="e">
        <f xml:space="preserve"> INDEX(韻目與目次對照!$C$2:$C$336, MATCH(小韻表[[#This Row],[韻母編碼]], 韻目與目次對照!$B$2:$B$336,0))</f>
        <v>#N/A</v>
      </c>
      <c r="N3092" s="89" t="e">
        <f xml:space="preserve"> INDEX(韻目與目次對照!$D$2:$D$336, MATCH(小韻表[[#This Row],[韻母編碼]], 韻目與目次對照!$B$2:$B$336,0))</f>
        <v>#N/A</v>
      </c>
      <c r="O3092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2" s="90"/>
      <c r="Q3092" s="85">
        <v>157</v>
      </c>
    </row>
    <row r="3093" spans="1:17" s="91" customFormat="1">
      <c r="A3093" s="82">
        <v>3091</v>
      </c>
      <c r="B3093" s="83" t="s">
        <v>12851</v>
      </c>
      <c r="C3093" s="84" t="s">
        <v>19253</v>
      </c>
      <c r="D3093" s="85">
        <v>7</v>
      </c>
      <c r="E3093" s="86" t="s">
        <v>12818</v>
      </c>
      <c r="F3093" s="87" t="s">
        <v>4261</v>
      </c>
      <c r="G3093" s="87" t="s">
        <v>8793</v>
      </c>
      <c r="H3093" s="87" t="s">
        <v>4271</v>
      </c>
      <c r="I3093" s="87" t="s">
        <v>34</v>
      </c>
      <c r="J3093" s="87" t="s">
        <v>19</v>
      </c>
      <c r="K3093" s="87" t="s">
        <v>152</v>
      </c>
      <c r="L3093" s="87" t="str">
        <f xml:space="preserve"> INDEX(切語上字資料表[台羅], MATCH(小韻表[[#This Row],[聲]],切語上字資料表[聲母],0))</f>
        <v>Ø</v>
      </c>
      <c r="M3093" s="88" t="e">
        <f xml:space="preserve"> INDEX(韻目與目次對照!$C$2:$C$336, MATCH(小韻表[[#This Row],[韻母編碼]], 韻目與目次對照!$B$2:$B$336,0))</f>
        <v>#N/A</v>
      </c>
      <c r="N3093" s="89" t="e">
        <f xml:space="preserve"> INDEX(韻目與目次對照!$D$2:$D$336, MATCH(小韻表[[#This Row],[韻母編碼]], 韻目與目次對照!$B$2:$B$336,0))</f>
        <v>#N/A</v>
      </c>
      <c r="O3093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3" s="90"/>
      <c r="Q3093" s="85">
        <v>300</v>
      </c>
    </row>
    <row r="3094" spans="1:17" s="91" customFormat="1">
      <c r="A3094" s="82">
        <v>3092</v>
      </c>
      <c r="B3094" s="83" t="s">
        <v>12854</v>
      </c>
      <c r="C3094" s="84" t="s">
        <v>12855</v>
      </c>
      <c r="D3094" s="85">
        <v>2</v>
      </c>
      <c r="E3094" s="86" t="s">
        <v>12818</v>
      </c>
      <c r="F3094" s="87" t="s">
        <v>4261</v>
      </c>
      <c r="G3094" s="87" t="s">
        <v>8793</v>
      </c>
      <c r="H3094" s="87" t="s">
        <v>4271</v>
      </c>
      <c r="I3094" s="87" t="s">
        <v>34</v>
      </c>
      <c r="J3094" s="87" t="s">
        <v>19</v>
      </c>
      <c r="K3094" s="87" t="s">
        <v>364</v>
      </c>
      <c r="L3094" s="87" t="str">
        <f xml:space="preserve"> INDEX(切語上字資料表[台羅], MATCH(小韻表[[#This Row],[聲]],切語上字資料表[聲母],0))</f>
        <v>s</v>
      </c>
      <c r="M3094" s="88" t="e">
        <f xml:space="preserve"> INDEX(韻目與目次對照!$C$2:$C$336, MATCH(小韻表[[#This Row],[韻母編碼]], 韻目與目次對照!$B$2:$B$336,0))</f>
        <v>#N/A</v>
      </c>
      <c r="N3094" s="89" t="e">
        <f xml:space="preserve"> INDEX(韻目與目次對照!$D$2:$D$336, MATCH(小韻表[[#This Row],[韻母編碼]], 韻目與目次對照!$B$2:$B$336,0))</f>
        <v>#N/A</v>
      </c>
      <c r="O3094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4" s="90"/>
      <c r="Q3094" s="85">
        <v>231</v>
      </c>
    </row>
    <row r="3095" spans="1:17" s="91" customFormat="1">
      <c r="A3095" s="82">
        <v>3093</v>
      </c>
      <c r="B3095" s="83" t="s">
        <v>12859</v>
      </c>
      <c r="C3095" s="84" t="s">
        <v>12860</v>
      </c>
      <c r="D3095" s="85">
        <v>2</v>
      </c>
      <c r="E3095" s="86" t="s">
        <v>12818</v>
      </c>
      <c r="F3095" s="87" t="s">
        <v>4261</v>
      </c>
      <c r="G3095" s="87" t="s">
        <v>8793</v>
      </c>
      <c r="H3095" s="87" t="s">
        <v>4271</v>
      </c>
      <c r="I3095" s="87" t="s">
        <v>34</v>
      </c>
      <c r="J3095" s="87" t="s">
        <v>19</v>
      </c>
      <c r="K3095" s="87" t="s">
        <v>52</v>
      </c>
      <c r="L3095" s="87" t="str">
        <f xml:space="preserve"> INDEX(切語上字資料表[台羅], MATCH(小韻表[[#This Row],[聲]],切語上字資料表[聲母],0))</f>
        <v>th</v>
      </c>
      <c r="M3095" s="88" t="e">
        <f xml:space="preserve"> INDEX(韻目與目次對照!$C$2:$C$336, MATCH(小韻表[[#This Row],[韻母編碼]], 韻目與目次對照!$B$2:$B$336,0))</f>
        <v>#N/A</v>
      </c>
      <c r="N3095" s="89" t="e">
        <f xml:space="preserve"> INDEX(韻目與目次對照!$D$2:$D$336, MATCH(小韻表[[#This Row],[韻母編碼]], 韻目與目次對照!$B$2:$B$336,0))</f>
        <v>#N/A</v>
      </c>
      <c r="O3095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5" s="90"/>
      <c r="Q3095" s="85">
        <v>30</v>
      </c>
    </row>
    <row r="3096" spans="1:17" s="91" customFormat="1">
      <c r="A3096" s="82">
        <v>3094</v>
      </c>
      <c r="B3096" s="83" t="s">
        <v>12863</v>
      </c>
      <c r="C3096" s="84" t="s">
        <v>12864</v>
      </c>
      <c r="D3096" s="85">
        <v>1</v>
      </c>
      <c r="E3096" s="86" t="s">
        <v>12818</v>
      </c>
      <c r="F3096" s="87" t="s">
        <v>4261</v>
      </c>
      <c r="G3096" s="87" t="s">
        <v>8793</v>
      </c>
      <c r="H3096" s="87" t="s">
        <v>4271</v>
      </c>
      <c r="I3096" s="87" t="s">
        <v>34</v>
      </c>
      <c r="J3096" s="87" t="s">
        <v>19</v>
      </c>
      <c r="K3096" s="87" t="s">
        <v>621</v>
      </c>
      <c r="L3096" s="87" t="str">
        <f xml:space="preserve"> INDEX(切語上字資料表[台羅], MATCH(小韻表[[#This Row],[聲]],切語上字資料表[聲母],0))</f>
        <v>ts</v>
      </c>
      <c r="M3096" s="88" t="e">
        <f xml:space="preserve"> INDEX(韻目與目次對照!$C$2:$C$336, MATCH(小韻表[[#This Row],[韻母編碼]], 韻目與目次對照!$B$2:$B$336,0))</f>
        <v>#N/A</v>
      </c>
      <c r="N3096" s="89" t="e">
        <f xml:space="preserve"> INDEX(韻目與目次對照!$D$2:$D$336, MATCH(小韻表[[#This Row],[韻母編碼]], 韻目與目次對照!$B$2:$B$336,0))</f>
        <v>#N/A</v>
      </c>
      <c r="O3096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6" s="90"/>
      <c r="Q3096" s="85">
        <v>338</v>
      </c>
    </row>
    <row r="3097" spans="1:17" s="91" customFormat="1">
      <c r="A3097" s="82">
        <v>3095</v>
      </c>
      <c r="B3097" s="83" t="s">
        <v>12867</v>
      </c>
      <c r="C3097" s="84" t="s">
        <v>12868</v>
      </c>
      <c r="D3097" s="85">
        <v>1</v>
      </c>
      <c r="E3097" s="86" t="s">
        <v>12818</v>
      </c>
      <c r="F3097" s="87" t="s">
        <v>4261</v>
      </c>
      <c r="G3097" s="87" t="s">
        <v>8793</v>
      </c>
      <c r="H3097" s="87" t="s">
        <v>4271</v>
      </c>
      <c r="I3097" s="87" t="s">
        <v>34</v>
      </c>
      <c r="J3097" s="87" t="s">
        <v>19</v>
      </c>
      <c r="K3097" s="87" t="s">
        <v>340</v>
      </c>
      <c r="L3097" s="87" t="str">
        <f xml:space="preserve"> INDEX(切語上字資料表[台羅], MATCH(小韻表[[#This Row],[聲]],切語上字資料表[聲母],0))</f>
        <v>tsh</v>
      </c>
      <c r="M3097" s="88" t="e">
        <f xml:space="preserve"> INDEX(韻目與目次對照!$C$2:$C$336, MATCH(小韻表[[#This Row],[韻母編碼]], 韻目與目次對照!$B$2:$B$336,0))</f>
        <v>#N/A</v>
      </c>
      <c r="N3097" s="89" t="e">
        <f xml:space="preserve"> INDEX(韻目與目次對照!$D$2:$D$336, MATCH(小韻表[[#This Row],[韻母編碼]], 韻目與目次對照!$B$2:$B$336,0))</f>
        <v>#N/A</v>
      </c>
      <c r="O3097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7" s="90"/>
      <c r="Q3097" s="85">
        <v>40</v>
      </c>
    </row>
    <row r="3098" spans="1:17" s="91" customFormat="1">
      <c r="A3098" s="82">
        <v>3096</v>
      </c>
      <c r="B3098" s="83" t="s">
        <v>12871</v>
      </c>
      <c r="C3098" s="84" t="s">
        <v>12872</v>
      </c>
      <c r="D3098" s="85">
        <v>1</v>
      </c>
      <c r="E3098" s="86" t="s">
        <v>12818</v>
      </c>
      <c r="F3098" s="87" t="s">
        <v>4261</v>
      </c>
      <c r="G3098" s="87" t="s">
        <v>8793</v>
      </c>
      <c r="H3098" s="87" t="s">
        <v>4271</v>
      </c>
      <c r="I3098" s="87" t="s">
        <v>34</v>
      </c>
      <c r="J3098" s="87" t="s">
        <v>19</v>
      </c>
      <c r="K3098" s="87" t="s">
        <v>179</v>
      </c>
      <c r="L3098" s="87" t="str">
        <f xml:space="preserve"> INDEX(切語上字資料表[台羅], MATCH(小韻表[[#This Row],[聲]],切語上字資料表[聲母],0))</f>
        <v>g</v>
      </c>
      <c r="M3098" s="88" t="e">
        <f xml:space="preserve"> INDEX(韻目與目次對照!$C$2:$C$336, MATCH(小韻表[[#This Row],[韻母編碼]], 韻目與目次對照!$B$2:$B$336,0))</f>
        <v>#N/A</v>
      </c>
      <c r="N3098" s="89" t="e">
        <f xml:space="preserve"> INDEX(韻目與目次對照!$D$2:$D$336, MATCH(小韻表[[#This Row],[韻母編碼]], 韻目與目次對照!$B$2:$B$336,0))</f>
        <v>#N/A</v>
      </c>
      <c r="O3098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8" s="90"/>
      <c r="Q3098" s="85">
        <v>290</v>
      </c>
    </row>
    <row r="3099" spans="1:17" s="91" customFormat="1">
      <c r="A3099" s="82">
        <v>3097</v>
      </c>
      <c r="B3099" s="83" t="s">
        <v>12875</v>
      </c>
      <c r="C3099" s="84" t="s">
        <v>12876</v>
      </c>
      <c r="D3099" s="85">
        <v>2</v>
      </c>
      <c r="E3099" s="86" t="s">
        <v>12818</v>
      </c>
      <c r="F3099" s="87" t="s">
        <v>4261</v>
      </c>
      <c r="G3099" s="87" t="s">
        <v>8793</v>
      </c>
      <c r="H3099" s="87" t="s">
        <v>4271</v>
      </c>
      <c r="I3099" s="87" t="s">
        <v>34</v>
      </c>
      <c r="J3099" s="87" t="s">
        <v>19</v>
      </c>
      <c r="K3099" s="87" t="s">
        <v>33</v>
      </c>
      <c r="L3099" s="87" t="str">
        <f xml:space="preserve"> INDEX(切語上字資料表[台羅], MATCH(小韻表[[#This Row],[聲]],切語上字資料表[聲母],0))</f>
        <v>t</v>
      </c>
      <c r="M3099" s="88" t="e">
        <f xml:space="preserve"> INDEX(韻目與目次對照!$C$2:$C$336, MATCH(小韻表[[#This Row],[韻母編碼]], 韻目與目次對照!$B$2:$B$336,0))</f>
        <v>#N/A</v>
      </c>
      <c r="N3099" s="89" t="e">
        <f xml:space="preserve"> INDEX(韻目與目次對照!$D$2:$D$336, MATCH(小韻表[[#This Row],[韻母編碼]], 韻目與目次對照!$B$2:$B$336,0))</f>
        <v>#N/A</v>
      </c>
      <c r="O3099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099" s="85"/>
      <c r="Q3099" s="85">
        <v>325</v>
      </c>
    </row>
    <row r="3100" spans="1:17" s="91" customFormat="1">
      <c r="A3100" s="82">
        <v>3098</v>
      </c>
      <c r="B3100" s="83" t="s">
        <v>12879</v>
      </c>
      <c r="C3100" s="84" t="s">
        <v>12880</v>
      </c>
      <c r="D3100" s="85">
        <v>2</v>
      </c>
      <c r="E3100" s="86" t="s">
        <v>12818</v>
      </c>
      <c r="F3100" s="87" t="s">
        <v>4261</v>
      </c>
      <c r="G3100" s="87" t="s">
        <v>8793</v>
      </c>
      <c r="H3100" s="87" t="s">
        <v>4259</v>
      </c>
      <c r="I3100" s="87" t="s">
        <v>34</v>
      </c>
      <c r="J3100" s="87" t="s">
        <v>19</v>
      </c>
      <c r="K3100" s="87" t="s">
        <v>128</v>
      </c>
      <c r="L3100" s="87" t="str">
        <f xml:space="preserve"> INDEX(切語上字資料表[台羅], MATCH(小韻表[[#This Row],[聲]],切語上字資料表[聲母],0))</f>
        <v>l</v>
      </c>
      <c r="M3100" s="88" t="e">
        <f xml:space="preserve"> INDEX(韻目與目次對照!$C$2:$C$336, MATCH(小韻表[[#This Row],[韻母編碼]], 韻目與目次對照!$B$2:$B$336,0))</f>
        <v>#N/A</v>
      </c>
      <c r="N3100" s="89" t="e">
        <f xml:space="preserve"> INDEX(韻目與目次對照!$D$2:$D$336, MATCH(小韻表[[#This Row],[韻母編碼]], 韻目與目次對照!$B$2:$B$336,0))</f>
        <v>#N/A</v>
      </c>
      <c r="O3100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100" s="90"/>
      <c r="Q3100" s="85">
        <v>141</v>
      </c>
    </row>
    <row r="3101" spans="1:17" s="92" customFormat="1">
      <c r="A3101" s="82">
        <v>3099</v>
      </c>
      <c r="B3101" s="83" t="s">
        <v>12884</v>
      </c>
      <c r="C3101" s="84" t="s">
        <v>12885</v>
      </c>
      <c r="D3101" s="85">
        <v>2</v>
      </c>
      <c r="E3101" s="86" t="s">
        <v>12818</v>
      </c>
      <c r="F3101" s="87" t="s">
        <v>4261</v>
      </c>
      <c r="G3101" s="87" t="s">
        <v>8793</v>
      </c>
      <c r="H3101" s="87" t="s">
        <v>4259</v>
      </c>
      <c r="I3101" s="87" t="s">
        <v>34</v>
      </c>
      <c r="J3101" s="87" t="s">
        <v>19</v>
      </c>
      <c r="K3101" s="87" t="s">
        <v>305</v>
      </c>
      <c r="L3101" s="87" t="str">
        <f xml:space="preserve"> INDEX(切語上字資料表[台羅], MATCH(小韻表[[#This Row],[聲]],切語上字資料表[聲母],0))</f>
        <v>ts</v>
      </c>
      <c r="M3101" s="88" t="e">
        <f xml:space="preserve"> INDEX(韻目與目次對照!$C$2:$C$336, MATCH(小韻表[[#This Row],[韻母編碼]], 韻目與目次對照!$B$2:$B$336,0))</f>
        <v>#N/A</v>
      </c>
      <c r="N3101" s="89" t="e">
        <f xml:space="preserve"> INDEX(韻目與目次對照!$D$2:$D$336, MATCH(小韻表[[#This Row],[韻母編碼]], 韻目與目次對照!$B$2:$B$336,0))</f>
        <v>#N/A</v>
      </c>
      <c r="O3101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101" s="90"/>
      <c r="Q3101" s="85">
        <v>211</v>
      </c>
    </row>
    <row r="3102" spans="1:17" s="92" customFormat="1">
      <c r="A3102" s="82">
        <v>3100</v>
      </c>
      <c r="B3102" s="83" t="s">
        <v>12888</v>
      </c>
      <c r="C3102" s="84" t="s">
        <v>12889</v>
      </c>
      <c r="D3102" s="85">
        <v>2</v>
      </c>
      <c r="E3102" s="86" t="s">
        <v>12818</v>
      </c>
      <c r="F3102" s="87" t="s">
        <v>4261</v>
      </c>
      <c r="G3102" s="87" t="s">
        <v>8793</v>
      </c>
      <c r="H3102" s="87" t="s">
        <v>4271</v>
      </c>
      <c r="I3102" s="87" t="s">
        <v>34</v>
      </c>
      <c r="J3102" s="87" t="s">
        <v>19</v>
      </c>
      <c r="K3102" s="87" t="s">
        <v>87</v>
      </c>
      <c r="L3102" s="87" t="str">
        <f xml:space="preserve"> INDEX(切語上字資料表[台羅], MATCH(小韻表[[#This Row],[聲]],切語上字資料表[聲母],0))</f>
        <v>Ø</v>
      </c>
      <c r="M3102" s="88" t="e">
        <f xml:space="preserve"> INDEX(韻目與目次對照!$C$2:$C$336, MATCH(小韻表[[#This Row],[韻母編碼]], 韻目與目次對照!$B$2:$B$336,0))</f>
        <v>#N/A</v>
      </c>
      <c r="N3102" s="89" t="e">
        <f xml:space="preserve"> INDEX(韻目與目次對照!$D$2:$D$336, MATCH(小韻表[[#This Row],[韻母編碼]], 韻目與目次對照!$B$2:$B$336,0))</f>
        <v>#N/A</v>
      </c>
      <c r="O3102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102" s="90"/>
      <c r="Q3102" s="85">
        <v>295</v>
      </c>
    </row>
    <row r="3103" spans="1:17" s="92" customFormat="1">
      <c r="A3103" s="82">
        <v>3101</v>
      </c>
      <c r="B3103" s="83" t="s">
        <v>12892</v>
      </c>
      <c r="C3103" s="84" t="s">
        <v>12893</v>
      </c>
      <c r="D3103" s="85">
        <v>2</v>
      </c>
      <c r="E3103" s="86" t="s">
        <v>12818</v>
      </c>
      <c r="F3103" s="87" t="s">
        <v>4261</v>
      </c>
      <c r="G3103" s="87" t="s">
        <v>8793</v>
      </c>
      <c r="H3103" s="87" t="s">
        <v>4259</v>
      </c>
      <c r="I3103" s="87" t="s">
        <v>34</v>
      </c>
      <c r="J3103" s="87" t="s">
        <v>19</v>
      </c>
      <c r="K3103" s="87" t="s">
        <v>236</v>
      </c>
      <c r="L3103" s="87" t="str">
        <f xml:space="preserve"> INDEX(切語上字資料表[台羅], MATCH(小韻表[[#This Row],[聲]],切語上字資料表[聲母],0))</f>
        <v>s</v>
      </c>
      <c r="M3103" s="88" t="e">
        <f xml:space="preserve"> INDEX(韻目與目次對照!$C$2:$C$336, MATCH(小韻表[[#This Row],[韻母編碼]], 韻目與目次對照!$B$2:$B$336,0))</f>
        <v>#N/A</v>
      </c>
      <c r="N3103" s="89" t="e">
        <f xml:space="preserve"> INDEX(韻目與目次對照!$D$2:$D$336, MATCH(小韻表[[#This Row],[韻母編碼]], 韻目與目次對照!$B$2:$B$336,0))</f>
        <v>#N/A</v>
      </c>
      <c r="O3103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103" s="90"/>
      <c r="Q3103" s="85">
        <v>216</v>
      </c>
    </row>
    <row r="3104" spans="1:17" s="92" customFormat="1">
      <c r="A3104" s="82">
        <v>3102</v>
      </c>
      <c r="B3104" s="83" t="s">
        <v>12897</v>
      </c>
      <c r="C3104" s="84" t="s">
        <v>12898</v>
      </c>
      <c r="D3104" s="85">
        <v>7</v>
      </c>
      <c r="E3104" s="86" t="s">
        <v>12896</v>
      </c>
      <c r="F3104" s="87" t="s">
        <v>4363</v>
      </c>
      <c r="G3104" s="87" t="s">
        <v>8793</v>
      </c>
      <c r="H3104" s="87" t="s">
        <v>4361</v>
      </c>
      <c r="I3104" s="87" t="s">
        <v>18</v>
      </c>
      <c r="J3104" s="87" t="s">
        <v>19</v>
      </c>
      <c r="K3104" s="87" t="s">
        <v>97</v>
      </c>
      <c r="L3104" s="87" t="str">
        <f xml:space="preserve"> INDEX(切語上字資料表[台羅], MATCH(小韻表[[#This Row],[聲]],切語上字資料表[聲母],0))</f>
        <v>kh</v>
      </c>
      <c r="M3104" s="88" t="e">
        <f xml:space="preserve"> INDEX(韻目與目次對照!$C$2:$C$336, MATCH(小韻表[[#This Row],[韻母編碼]], 韻目與目次對照!$B$2:$B$336,0))</f>
        <v>#N/A</v>
      </c>
      <c r="N3104" s="89" t="e">
        <f xml:space="preserve"> INDEX(韻目與目次對照!$D$2:$D$336, MATCH(小韻表[[#This Row],[韻母編碼]], 韻目與目次對照!$B$2:$B$336,0))</f>
        <v>#N/A</v>
      </c>
      <c r="O3104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04" s="90"/>
      <c r="Q3104" s="85">
        <v>125</v>
      </c>
    </row>
    <row r="3105" spans="1:17" s="92" customFormat="1">
      <c r="A3105" s="82">
        <v>3103</v>
      </c>
      <c r="B3105" s="83" t="s">
        <v>12901</v>
      </c>
      <c r="C3105" s="84" t="s">
        <v>12902</v>
      </c>
      <c r="D3105" s="85">
        <v>5</v>
      </c>
      <c r="E3105" s="86" t="s">
        <v>12896</v>
      </c>
      <c r="F3105" s="87" t="s">
        <v>4363</v>
      </c>
      <c r="G3105" s="87" t="s">
        <v>8793</v>
      </c>
      <c r="H3105" s="87" t="s">
        <v>4361</v>
      </c>
      <c r="I3105" s="87" t="s">
        <v>18</v>
      </c>
      <c r="J3105" s="87" t="s">
        <v>19</v>
      </c>
      <c r="K3105" s="87" t="s">
        <v>73</v>
      </c>
      <c r="L3105" s="87" t="str">
        <f xml:space="preserve"> INDEX(切語上字資料表[台羅], MATCH(小韻表[[#This Row],[聲]],切語上字資料表[聲母],0))</f>
        <v>k</v>
      </c>
      <c r="M3105" s="88" t="e">
        <f xml:space="preserve"> INDEX(韻目與目次對照!$C$2:$C$336, MATCH(小韻表[[#This Row],[韻母編碼]], 韻目與目次對照!$B$2:$B$336,0))</f>
        <v>#N/A</v>
      </c>
      <c r="N3105" s="89" t="e">
        <f xml:space="preserve"> INDEX(韻目與目次對照!$D$2:$D$336, MATCH(小韻表[[#This Row],[韻母編碼]], 韻目與目次對照!$B$2:$B$336,0))</f>
        <v>#N/A</v>
      </c>
      <c r="O3105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05" s="90"/>
      <c r="Q3105" s="85">
        <v>70</v>
      </c>
    </row>
    <row r="3106" spans="1:17" s="92" customFormat="1">
      <c r="A3106" s="82">
        <v>3104</v>
      </c>
      <c r="B3106" s="83" t="s">
        <v>12906</v>
      </c>
      <c r="C3106" s="84" t="s">
        <v>19259</v>
      </c>
      <c r="D3106" s="85">
        <v>7</v>
      </c>
      <c r="E3106" s="86" t="s">
        <v>12896</v>
      </c>
      <c r="F3106" s="87" t="s">
        <v>4363</v>
      </c>
      <c r="G3106" s="87" t="s">
        <v>8793</v>
      </c>
      <c r="H3106" s="87" t="s">
        <v>4361</v>
      </c>
      <c r="I3106" s="87" t="s">
        <v>18</v>
      </c>
      <c r="J3106" s="87" t="s">
        <v>19</v>
      </c>
      <c r="K3106" s="87" t="s">
        <v>143</v>
      </c>
      <c r="L3106" s="87" t="str">
        <f xml:space="preserve"> INDEX(切語上字資料表[台羅], MATCH(小韻表[[#This Row],[聲]],切語上字資料表[聲母],0))</f>
        <v>h</v>
      </c>
      <c r="M3106" s="88" t="e">
        <f xml:space="preserve"> INDEX(韻目與目次對照!$C$2:$C$336, MATCH(小韻表[[#This Row],[韻母編碼]], 韻目與目次對照!$B$2:$B$336,0))</f>
        <v>#N/A</v>
      </c>
      <c r="N3106" s="89" t="e">
        <f xml:space="preserve"> INDEX(韻目與目次對照!$D$2:$D$336, MATCH(小韻表[[#This Row],[韻母編碼]], 韻目與目次對照!$B$2:$B$336,0))</f>
        <v>#N/A</v>
      </c>
      <c r="O3106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06" s="90"/>
      <c r="Q3106" s="85">
        <v>93</v>
      </c>
    </row>
    <row r="3107" spans="1:17" s="92" customFormat="1">
      <c r="A3107" s="82">
        <v>3105</v>
      </c>
      <c r="B3107" s="83" t="s">
        <v>12909</v>
      </c>
      <c r="C3107" s="84" t="s">
        <v>12910</v>
      </c>
      <c r="D3107" s="85">
        <v>2</v>
      </c>
      <c r="E3107" s="86" t="s">
        <v>12896</v>
      </c>
      <c r="F3107" s="87" t="s">
        <v>4363</v>
      </c>
      <c r="G3107" s="87" t="s">
        <v>8793</v>
      </c>
      <c r="H3107" s="87" t="s">
        <v>4361</v>
      </c>
      <c r="I3107" s="87" t="s">
        <v>18</v>
      </c>
      <c r="J3107" s="87" t="s">
        <v>19</v>
      </c>
      <c r="K3107" s="87" t="s">
        <v>152</v>
      </c>
      <c r="L3107" s="87" t="str">
        <f xml:space="preserve"> INDEX(切語上字資料表[台羅], MATCH(小韻表[[#This Row],[聲]],切語上字資料表[聲母],0))</f>
        <v>Ø</v>
      </c>
      <c r="M3107" s="88" t="e">
        <f xml:space="preserve"> INDEX(韻目與目次對照!$C$2:$C$336, MATCH(小韻表[[#This Row],[韻母編碼]], 韻目與目次對照!$B$2:$B$336,0))</f>
        <v>#N/A</v>
      </c>
      <c r="N3107" s="89" t="e">
        <f xml:space="preserve"> INDEX(韻目與目次對照!$D$2:$D$336, MATCH(小韻表[[#This Row],[韻母編碼]], 韻目與目次對照!$B$2:$B$336,0))</f>
        <v>#N/A</v>
      </c>
      <c r="O3107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07" s="90"/>
      <c r="Q3107" s="85">
        <v>252</v>
      </c>
    </row>
    <row r="3108" spans="1:17" s="92" customFormat="1">
      <c r="A3108" s="82">
        <v>3106</v>
      </c>
      <c r="B3108" s="83" t="s">
        <v>12914</v>
      </c>
      <c r="C3108" s="84" t="s">
        <v>19261</v>
      </c>
      <c r="D3108" s="85">
        <v>8</v>
      </c>
      <c r="E3108" s="86" t="s">
        <v>12896</v>
      </c>
      <c r="F3108" s="87" t="s">
        <v>4363</v>
      </c>
      <c r="G3108" s="87" t="s">
        <v>8793</v>
      </c>
      <c r="H3108" s="87" t="s">
        <v>4361</v>
      </c>
      <c r="I3108" s="87" t="s">
        <v>18</v>
      </c>
      <c r="J3108" s="87" t="s">
        <v>19</v>
      </c>
      <c r="K3108" s="87" t="s">
        <v>162</v>
      </c>
      <c r="L3108" s="87" t="str">
        <f xml:space="preserve"> INDEX(切語上字資料表[台羅], MATCH(小韻表[[#This Row],[聲]],切語上字資料表[聲母],0))</f>
        <v>th</v>
      </c>
      <c r="M3108" s="88" t="e">
        <f xml:space="preserve"> INDEX(韻目與目次對照!$C$2:$C$336, MATCH(小韻表[[#This Row],[韻母編碼]], 韻目與目次對照!$B$2:$B$336,0))</f>
        <v>#N/A</v>
      </c>
      <c r="N3108" s="89" t="e">
        <f xml:space="preserve"> INDEX(韻目與目次對照!$D$2:$D$336, MATCH(小韻表[[#This Row],[韻母編碼]], 韻目與目次對照!$B$2:$B$336,0))</f>
        <v>#N/A</v>
      </c>
      <c r="O3108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08" s="90"/>
      <c r="Q3108" s="85">
        <v>235</v>
      </c>
    </row>
    <row r="3109" spans="1:17" s="92" customFormat="1">
      <c r="A3109" s="82">
        <v>3107</v>
      </c>
      <c r="B3109" s="83" t="s">
        <v>12917</v>
      </c>
      <c r="C3109" s="84" t="s">
        <v>19263</v>
      </c>
      <c r="D3109" s="85">
        <v>4</v>
      </c>
      <c r="E3109" s="86" t="s">
        <v>12896</v>
      </c>
      <c r="F3109" s="87" t="s">
        <v>4363</v>
      </c>
      <c r="G3109" s="87" t="s">
        <v>8793</v>
      </c>
      <c r="H3109" s="87" t="s">
        <v>4361</v>
      </c>
      <c r="I3109" s="87" t="s">
        <v>18</v>
      </c>
      <c r="J3109" s="87" t="s">
        <v>19</v>
      </c>
      <c r="K3109" s="87" t="s">
        <v>62</v>
      </c>
      <c r="L3109" s="87" t="str">
        <f xml:space="preserve"> INDEX(切語上字資料表[台羅], MATCH(小韻表[[#This Row],[聲]],切語上字資料表[聲母],0))</f>
        <v>s</v>
      </c>
      <c r="M3109" s="88" t="e">
        <f xml:space="preserve"> INDEX(韻目與目次對照!$C$2:$C$336, MATCH(小韻表[[#This Row],[韻母編碼]], 韻目與目次對照!$B$2:$B$336,0))</f>
        <v>#N/A</v>
      </c>
      <c r="N3109" s="89" t="e">
        <f xml:space="preserve"> INDEX(韻目與目次對照!$D$2:$D$336, MATCH(小韻表[[#This Row],[韻母編碼]], 韻目與目次對照!$B$2:$B$336,0))</f>
        <v>#N/A</v>
      </c>
      <c r="O3109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09" s="90"/>
      <c r="Q3109" s="85">
        <v>226</v>
      </c>
    </row>
    <row r="3110" spans="1:17" s="92" customFormat="1">
      <c r="A3110" s="82">
        <v>3108</v>
      </c>
      <c r="B3110" s="83" t="s">
        <v>12920</v>
      </c>
      <c r="C3110" s="84" t="s">
        <v>19265</v>
      </c>
      <c r="D3110" s="85">
        <v>3</v>
      </c>
      <c r="E3110" s="86" t="s">
        <v>12896</v>
      </c>
      <c r="F3110" s="87" t="s">
        <v>4363</v>
      </c>
      <c r="G3110" s="87" t="s">
        <v>8793</v>
      </c>
      <c r="H3110" s="87" t="s">
        <v>4361</v>
      </c>
      <c r="I3110" s="87" t="s">
        <v>18</v>
      </c>
      <c r="J3110" s="87" t="s">
        <v>19</v>
      </c>
      <c r="K3110" s="87" t="s">
        <v>157</v>
      </c>
      <c r="L3110" s="87" t="str">
        <f xml:space="preserve"> INDEX(切語上字資料表[台羅], MATCH(小韻表[[#This Row],[聲]],切語上字資料表[聲母],0))</f>
        <v>tsh</v>
      </c>
      <c r="M3110" s="88" t="e">
        <f xml:space="preserve"> INDEX(韻目與目次對照!$C$2:$C$336, MATCH(小韻表[[#This Row],[韻母編碼]], 韻目與目次對照!$B$2:$B$336,0))</f>
        <v>#N/A</v>
      </c>
      <c r="N3110" s="89" t="e">
        <f xml:space="preserve"> INDEX(韻目與目次對照!$D$2:$D$336, MATCH(小韻表[[#This Row],[韻母編碼]], 韻目與目次對照!$B$2:$B$336,0))</f>
        <v>#N/A</v>
      </c>
      <c r="O3110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10" s="90"/>
      <c r="Q3110" s="85">
        <v>179</v>
      </c>
    </row>
    <row r="3111" spans="1:17" s="92" customFormat="1">
      <c r="A3111" s="82">
        <v>3109</v>
      </c>
      <c r="B3111" s="83" t="s">
        <v>12923</v>
      </c>
      <c r="C3111" s="84" t="s">
        <v>12924</v>
      </c>
      <c r="D3111" s="85">
        <v>5</v>
      </c>
      <c r="E3111" s="86" t="s">
        <v>12896</v>
      </c>
      <c r="F3111" s="87" t="s">
        <v>4363</v>
      </c>
      <c r="G3111" s="87" t="s">
        <v>8793</v>
      </c>
      <c r="H3111" s="87" t="s">
        <v>4361</v>
      </c>
      <c r="I3111" s="87" t="s">
        <v>18</v>
      </c>
      <c r="J3111" s="87" t="s">
        <v>19</v>
      </c>
      <c r="K3111" s="87" t="s">
        <v>26</v>
      </c>
      <c r="L3111" s="87" t="str">
        <f xml:space="preserve"> INDEX(切語上字資料表[台羅], MATCH(小韻表[[#This Row],[聲]],切語上字資料表[聲母],0))</f>
        <v>d</v>
      </c>
      <c r="M3111" s="88" t="e">
        <f xml:space="preserve"> INDEX(韻目與目次對照!$C$2:$C$336, MATCH(小韻表[[#This Row],[韻母編碼]], 韻目與目次對照!$B$2:$B$336,0))</f>
        <v>#N/A</v>
      </c>
      <c r="N3111" s="89" t="e">
        <f xml:space="preserve"> INDEX(韻目與目次對照!$D$2:$D$336, MATCH(小韻表[[#This Row],[韻母編碼]], 韻目與目次對照!$B$2:$B$336,0))</f>
        <v>#N/A</v>
      </c>
      <c r="O3111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11" s="90"/>
      <c r="Q3111" s="85">
        <v>241</v>
      </c>
    </row>
    <row r="3112" spans="1:17" s="92" customFormat="1">
      <c r="A3112" s="82">
        <v>3110</v>
      </c>
      <c r="B3112" s="83" t="s">
        <v>12927</v>
      </c>
      <c r="C3112" s="84" t="s">
        <v>12928</v>
      </c>
      <c r="D3112" s="85">
        <v>1</v>
      </c>
      <c r="E3112" s="86" t="s">
        <v>12896</v>
      </c>
      <c r="F3112" s="87" t="s">
        <v>4363</v>
      </c>
      <c r="G3112" s="87" t="s">
        <v>8793</v>
      </c>
      <c r="H3112" s="87" t="s">
        <v>4361</v>
      </c>
      <c r="I3112" s="87" t="s">
        <v>18</v>
      </c>
      <c r="J3112" s="87" t="s">
        <v>19</v>
      </c>
      <c r="K3112" s="87" t="s">
        <v>179</v>
      </c>
      <c r="L3112" s="87" t="str">
        <f xml:space="preserve"> INDEX(切語上字資料表[台羅], MATCH(小韻表[[#This Row],[聲]],切語上字資料表[聲母],0))</f>
        <v>g</v>
      </c>
      <c r="M3112" s="88" t="e">
        <f xml:space="preserve"> INDEX(韻目與目次對照!$C$2:$C$336, MATCH(小韻表[[#This Row],[韻母編碼]], 韻目與目次對照!$B$2:$B$336,0))</f>
        <v>#N/A</v>
      </c>
      <c r="N3112" s="89" t="e">
        <f xml:space="preserve"> INDEX(韻目與目次對照!$D$2:$D$336, MATCH(小韻表[[#This Row],[韻母編碼]], 韻目與目次對照!$B$2:$B$336,0))</f>
        <v>#N/A</v>
      </c>
      <c r="O3112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12" s="90"/>
      <c r="Q3112" s="85">
        <v>260</v>
      </c>
    </row>
    <row r="3113" spans="1:17" s="92" customFormat="1">
      <c r="A3113" s="82">
        <v>3111</v>
      </c>
      <c r="B3113" s="83" t="s">
        <v>12931</v>
      </c>
      <c r="C3113" s="84" t="s">
        <v>19268</v>
      </c>
      <c r="D3113" s="85">
        <v>3</v>
      </c>
      <c r="E3113" s="86" t="s">
        <v>12896</v>
      </c>
      <c r="F3113" s="87" t="s">
        <v>4363</v>
      </c>
      <c r="G3113" s="87" t="s">
        <v>8793</v>
      </c>
      <c r="H3113" s="87" t="s">
        <v>4361</v>
      </c>
      <c r="I3113" s="87" t="s">
        <v>18</v>
      </c>
      <c r="J3113" s="87" t="s">
        <v>19</v>
      </c>
      <c r="K3113" s="87" t="s">
        <v>17</v>
      </c>
      <c r="L3113" s="87" t="str">
        <f xml:space="preserve"> INDEX(切語上字資料表[台羅], MATCH(小韻表[[#This Row],[聲]],切語上字資料表[聲母],0))</f>
        <v>t</v>
      </c>
      <c r="M3113" s="88" t="e">
        <f xml:space="preserve"> INDEX(韻目與目次對照!$C$2:$C$336, MATCH(小韻表[[#This Row],[韻母編碼]], 韻目與目次對照!$B$2:$B$336,0))</f>
        <v>#N/A</v>
      </c>
      <c r="N3113" s="89" t="e">
        <f xml:space="preserve"> INDEX(韻目與目次對照!$D$2:$D$336, MATCH(小韻表[[#This Row],[韻母編碼]], 韻目與目次對照!$B$2:$B$336,0))</f>
        <v>#N/A</v>
      </c>
      <c r="O3113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13" s="90"/>
      <c r="Q3113" s="85">
        <v>46</v>
      </c>
    </row>
    <row r="3114" spans="1:17" s="92" customFormat="1">
      <c r="A3114" s="82">
        <v>3112</v>
      </c>
      <c r="B3114" s="83" t="s">
        <v>12934</v>
      </c>
      <c r="C3114" s="84" t="s">
        <v>12935</v>
      </c>
      <c r="D3114" s="85">
        <v>1</v>
      </c>
      <c r="E3114" s="86" t="s">
        <v>12896</v>
      </c>
      <c r="F3114" s="87" t="s">
        <v>4363</v>
      </c>
      <c r="G3114" s="87" t="s">
        <v>8793</v>
      </c>
      <c r="H3114" s="87" t="s">
        <v>4361</v>
      </c>
      <c r="I3114" s="87" t="s">
        <v>18</v>
      </c>
      <c r="J3114" s="87" t="s">
        <v>19</v>
      </c>
      <c r="K3114" s="87" t="s">
        <v>199</v>
      </c>
      <c r="L3114" s="87" t="str">
        <f xml:space="preserve"> INDEX(切語上字資料表[台羅], MATCH(小韻表[[#This Row],[聲]],切語上字資料表[聲母],0))</f>
        <v>n</v>
      </c>
      <c r="M3114" s="88" t="e">
        <f xml:space="preserve"> INDEX(韻目與目次對照!$C$2:$C$336, MATCH(小韻表[[#This Row],[韻母編碼]], 韻目與目次對照!$B$2:$B$336,0))</f>
        <v>#N/A</v>
      </c>
      <c r="N3114" s="89" t="e">
        <f xml:space="preserve"> INDEX(韻目與目次對照!$D$2:$D$336, MATCH(小韻表[[#This Row],[韻母編碼]], 韻目與目次對照!$B$2:$B$336,0))</f>
        <v>#N/A</v>
      </c>
      <c r="O3114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14" s="90"/>
      <c r="Q3114" s="85">
        <v>161</v>
      </c>
    </row>
    <row r="3115" spans="1:17" s="92" customFormat="1">
      <c r="A3115" s="82">
        <v>3113</v>
      </c>
      <c r="B3115" s="83" t="s">
        <v>12938</v>
      </c>
      <c r="C3115" s="84" t="s">
        <v>12939</v>
      </c>
      <c r="D3115" s="85">
        <v>3</v>
      </c>
      <c r="E3115" s="86" t="s">
        <v>12896</v>
      </c>
      <c r="F3115" s="87" t="s">
        <v>4363</v>
      </c>
      <c r="G3115" s="87" t="s">
        <v>8793</v>
      </c>
      <c r="H3115" s="87" t="s">
        <v>4361</v>
      </c>
      <c r="I3115" s="87" t="s">
        <v>18</v>
      </c>
      <c r="J3115" s="87" t="s">
        <v>19</v>
      </c>
      <c r="K3115" s="87" t="s">
        <v>128</v>
      </c>
      <c r="L3115" s="87" t="str">
        <f xml:space="preserve"> INDEX(切語上字資料表[台羅], MATCH(小韻表[[#This Row],[聲]],切語上字資料表[聲母],0))</f>
        <v>l</v>
      </c>
      <c r="M3115" s="88" t="e">
        <f xml:space="preserve"> INDEX(韻目與目次對照!$C$2:$C$336, MATCH(小韻表[[#This Row],[韻母編碼]], 韻目與目次對照!$B$2:$B$336,0))</f>
        <v>#N/A</v>
      </c>
      <c r="N3115" s="89" t="e">
        <f xml:space="preserve"> INDEX(韻目與目次對照!$D$2:$D$336, MATCH(小韻表[[#This Row],[韻母編碼]], 韻目與目次對照!$B$2:$B$336,0))</f>
        <v>#N/A</v>
      </c>
      <c r="O3115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15" s="90"/>
      <c r="Q3115" s="85">
        <v>133</v>
      </c>
    </row>
    <row r="3116" spans="1:17" s="92" customFormat="1">
      <c r="A3116" s="82">
        <v>3114</v>
      </c>
      <c r="B3116" s="83" t="s">
        <v>12943</v>
      </c>
      <c r="C3116" s="84" t="s">
        <v>12944</v>
      </c>
      <c r="D3116" s="85">
        <v>2</v>
      </c>
      <c r="E3116" s="86" t="s">
        <v>12896</v>
      </c>
      <c r="F3116" s="87" t="s">
        <v>4363</v>
      </c>
      <c r="G3116" s="87" t="s">
        <v>8793</v>
      </c>
      <c r="H3116" s="87" t="s">
        <v>4361</v>
      </c>
      <c r="I3116" s="87" t="s">
        <v>18</v>
      </c>
      <c r="J3116" s="87" t="s">
        <v>19</v>
      </c>
      <c r="K3116" s="87" t="s">
        <v>175</v>
      </c>
      <c r="L3116" s="87" t="str">
        <f xml:space="preserve"> INDEX(切語上字資料表[台羅], MATCH(小韻表[[#This Row],[聲]],切語上字資料表[聲母],0))</f>
        <v>h</v>
      </c>
      <c r="M3116" s="88" t="e">
        <f xml:space="preserve"> INDEX(韻目與目次對照!$C$2:$C$336, MATCH(小韻表[[#This Row],[韻母編碼]], 韻目與目次對照!$B$2:$B$336,0))</f>
        <v>#N/A</v>
      </c>
      <c r="N3116" s="89" t="e">
        <f xml:space="preserve"> INDEX(韻目與目次對照!$D$2:$D$336, MATCH(小韻表[[#This Row],[韻母編碼]], 韻目與目次對照!$B$2:$B$336,0))</f>
        <v>#N/A</v>
      </c>
      <c r="O3116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16" s="90"/>
      <c r="Q3116" s="85">
        <v>86</v>
      </c>
    </row>
    <row r="3117" spans="1:17" s="92" customFormat="1">
      <c r="A3117" s="82">
        <v>3115</v>
      </c>
      <c r="B3117" s="83" t="s">
        <v>12947</v>
      </c>
      <c r="C3117" s="84" t="s">
        <v>19269</v>
      </c>
      <c r="D3117" s="85">
        <v>2</v>
      </c>
      <c r="E3117" s="86" t="s">
        <v>12896</v>
      </c>
      <c r="F3117" s="87" t="s">
        <v>4363</v>
      </c>
      <c r="G3117" s="87" t="s">
        <v>8793</v>
      </c>
      <c r="H3117" s="87" t="s">
        <v>4361</v>
      </c>
      <c r="I3117" s="87" t="s">
        <v>18</v>
      </c>
      <c r="J3117" s="87" t="s">
        <v>19</v>
      </c>
      <c r="K3117" s="87" t="s">
        <v>168</v>
      </c>
      <c r="L3117" s="87" t="str">
        <f xml:space="preserve"> INDEX(切語上字資料表[台羅], MATCH(小韻表[[#This Row],[聲]],切語上字資料表[聲母],0))</f>
        <v>ts</v>
      </c>
      <c r="M3117" s="88" t="e">
        <f xml:space="preserve"> INDEX(韻目與目次對照!$C$2:$C$336, MATCH(小韻表[[#This Row],[韻母編碼]], 韻目與目次對照!$B$2:$B$336,0))</f>
        <v>#N/A</v>
      </c>
      <c r="N3117" s="89" t="e">
        <f xml:space="preserve"> INDEX(韻目與目次對照!$D$2:$D$336, MATCH(小韻表[[#This Row],[韻母編碼]], 韻目與目次對照!$B$2:$B$336,0))</f>
        <v>#N/A</v>
      </c>
      <c r="O3117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3117" s="90"/>
      <c r="Q3117" s="85">
        <v>349</v>
      </c>
    </row>
    <row r="3118" spans="1:17" s="92" customFormat="1">
      <c r="A3118" s="82">
        <v>3116</v>
      </c>
      <c r="B3118" s="83" t="s">
        <v>12951</v>
      </c>
      <c r="C3118" s="84" t="s">
        <v>12952</v>
      </c>
      <c r="D3118" s="85">
        <v>5</v>
      </c>
      <c r="E3118" s="86" t="s">
        <v>12950</v>
      </c>
      <c r="F3118" s="87" t="s">
        <v>4363</v>
      </c>
      <c r="G3118" s="87" t="s">
        <v>8793</v>
      </c>
      <c r="H3118" s="87" t="s">
        <v>4408</v>
      </c>
      <c r="I3118" s="87" t="s">
        <v>18</v>
      </c>
      <c r="J3118" s="87" t="s">
        <v>19</v>
      </c>
      <c r="K3118" s="87" t="s">
        <v>97</v>
      </c>
      <c r="L3118" s="87" t="str">
        <f xml:space="preserve"> INDEX(切語上字資料表[台羅], MATCH(小韻表[[#This Row],[聲]],切語上字資料表[聲母],0))</f>
        <v>kh</v>
      </c>
      <c r="M3118" s="88" t="e">
        <f xml:space="preserve"> INDEX(韻目與目次對照!$C$2:$C$336, MATCH(小韻表[[#This Row],[韻母編碼]], 韻目與目次對照!$B$2:$B$336,0))</f>
        <v>#N/A</v>
      </c>
      <c r="N3118" s="89" t="e">
        <f xml:space="preserve"> INDEX(韻目與目次對照!$D$2:$D$336, MATCH(小韻表[[#This Row],[韻母編碼]], 韻目與目次對照!$B$2:$B$336,0))</f>
        <v>#N/A</v>
      </c>
      <c r="O3118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18" s="90"/>
      <c r="Q3118" s="85">
        <v>129</v>
      </c>
    </row>
    <row r="3119" spans="1:17" s="92" customFormat="1">
      <c r="A3119" s="82">
        <v>3117</v>
      </c>
      <c r="B3119" s="83" t="s">
        <v>12956</v>
      </c>
      <c r="C3119" s="84" t="s">
        <v>19271</v>
      </c>
      <c r="D3119" s="85">
        <v>9</v>
      </c>
      <c r="E3119" s="86" t="s">
        <v>12950</v>
      </c>
      <c r="F3119" s="87" t="s">
        <v>4363</v>
      </c>
      <c r="G3119" s="87" t="s">
        <v>8793</v>
      </c>
      <c r="H3119" s="87" t="s">
        <v>4408</v>
      </c>
      <c r="I3119" s="87" t="s">
        <v>18</v>
      </c>
      <c r="J3119" s="87" t="s">
        <v>19</v>
      </c>
      <c r="K3119" s="87" t="s">
        <v>128</v>
      </c>
      <c r="L3119" s="87" t="str">
        <f xml:space="preserve"> INDEX(切語上字資料表[台羅], MATCH(小韻表[[#This Row],[聲]],切語上字資料表[聲母],0))</f>
        <v>l</v>
      </c>
      <c r="M3119" s="88" t="e">
        <f xml:space="preserve"> INDEX(韻目與目次對照!$C$2:$C$336, MATCH(小韻表[[#This Row],[韻母編碼]], 韻目與目次對照!$B$2:$B$336,0))</f>
        <v>#N/A</v>
      </c>
      <c r="N3119" s="89" t="e">
        <f xml:space="preserve"> INDEX(韻目與目次對照!$D$2:$D$336, MATCH(小韻表[[#This Row],[韻母編碼]], 韻目與目次對照!$B$2:$B$336,0))</f>
        <v>#N/A</v>
      </c>
      <c r="O3119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19" s="90"/>
      <c r="Q3119" s="85">
        <v>144</v>
      </c>
    </row>
    <row r="3120" spans="1:17" s="92" customFormat="1">
      <c r="A3120" s="82">
        <v>3118</v>
      </c>
      <c r="B3120" s="83" t="s">
        <v>12960</v>
      </c>
      <c r="C3120" s="84" t="s">
        <v>12961</v>
      </c>
      <c r="D3120" s="85">
        <v>7</v>
      </c>
      <c r="E3120" s="86" t="s">
        <v>12950</v>
      </c>
      <c r="F3120" s="87" t="s">
        <v>4363</v>
      </c>
      <c r="G3120" s="87" t="s">
        <v>8793</v>
      </c>
      <c r="H3120" s="87" t="s">
        <v>4408</v>
      </c>
      <c r="I3120" s="87" t="s">
        <v>18</v>
      </c>
      <c r="J3120" s="87" t="s">
        <v>19</v>
      </c>
      <c r="K3120" s="87" t="s">
        <v>162</v>
      </c>
      <c r="L3120" s="87" t="str">
        <f xml:space="preserve"> INDEX(切語上字資料表[台羅], MATCH(小韻表[[#This Row],[聲]],切語上字資料表[聲母],0))</f>
        <v>th</v>
      </c>
      <c r="M3120" s="88" t="e">
        <f xml:space="preserve"> INDEX(韻目與目次對照!$C$2:$C$336, MATCH(小韻表[[#This Row],[韻母編碼]], 韻目與目次對照!$B$2:$B$336,0))</f>
        <v>#N/A</v>
      </c>
      <c r="N3120" s="89" t="e">
        <f xml:space="preserve"> INDEX(韻目與目次對照!$D$2:$D$336, MATCH(小韻表[[#This Row],[韻母編碼]], 韻目與目次對照!$B$2:$B$336,0))</f>
        <v>#N/A</v>
      </c>
      <c r="O3120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20" s="90"/>
      <c r="Q3120" s="85">
        <v>247</v>
      </c>
    </row>
    <row r="3121" spans="1:17" s="92" customFormat="1">
      <c r="A3121" s="82">
        <v>3119</v>
      </c>
      <c r="B3121" s="83" t="s">
        <v>12964</v>
      </c>
      <c r="C3121" s="84" t="s">
        <v>12965</v>
      </c>
      <c r="D3121" s="85">
        <v>2</v>
      </c>
      <c r="E3121" s="86" t="s">
        <v>12950</v>
      </c>
      <c r="F3121" s="87" t="s">
        <v>4363</v>
      </c>
      <c r="G3121" s="87" t="s">
        <v>8793</v>
      </c>
      <c r="H3121" s="87" t="s">
        <v>4408</v>
      </c>
      <c r="I3121" s="87" t="s">
        <v>18</v>
      </c>
      <c r="J3121" s="87" t="s">
        <v>19</v>
      </c>
      <c r="K3121" s="87" t="s">
        <v>73</v>
      </c>
      <c r="L3121" s="87" t="str">
        <f xml:space="preserve"> INDEX(切語上字資料表[台羅], MATCH(小韻表[[#This Row],[聲]],切語上字資料表[聲母],0))</f>
        <v>k</v>
      </c>
      <c r="M3121" s="88" t="e">
        <f xml:space="preserve"> INDEX(韻目與目次對照!$C$2:$C$336, MATCH(小韻表[[#This Row],[韻母編碼]], 韻目與目次對照!$B$2:$B$336,0))</f>
        <v>#N/A</v>
      </c>
      <c r="N3121" s="89" t="e">
        <f xml:space="preserve"> INDEX(韻目與目次對照!$D$2:$D$336, MATCH(小韻表[[#This Row],[韻母編碼]], 韻目與目次對照!$B$2:$B$336,0))</f>
        <v>#N/A</v>
      </c>
      <c r="O3121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21" s="90"/>
      <c r="Q3121" s="85">
        <v>83</v>
      </c>
    </row>
    <row r="3122" spans="1:17" s="92" customFormat="1">
      <c r="A3122" s="82">
        <v>3120</v>
      </c>
      <c r="B3122" s="83" t="s">
        <v>12969</v>
      </c>
      <c r="C3122" s="84" t="s">
        <v>19274</v>
      </c>
      <c r="D3122" s="85">
        <v>3</v>
      </c>
      <c r="E3122" s="86" t="s">
        <v>12950</v>
      </c>
      <c r="F3122" s="87" t="s">
        <v>4363</v>
      </c>
      <c r="G3122" s="87" t="s">
        <v>8793</v>
      </c>
      <c r="H3122" s="87" t="s">
        <v>4408</v>
      </c>
      <c r="I3122" s="87" t="s">
        <v>18</v>
      </c>
      <c r="J3122" s="87" t="s">
        <v>19</v>
      </c>
      <c r="K3122" s="87" t="s">
        <v>175</v>
      </c>
      <c r="L3122" s="87" t="str">
        <f xml:space="preserve"> INDEX(切語上字資料表[台羅], MATCH(小韻表[[#This Row],[聲]],切語上字資料表[聲母],0))</f>
        <v>h</v>
      </c>
      <c r="M3122" s="88" t="e">
        <f xml:space="preserve"> INDEX(韻目與目次對照!$C$2:$C$336, MATCH(小韻表[[#This Row],[韻母編碼]], 韻目與目次對照!$B$2:$B$336,0))</f>
        <v>#N/A</v>
      </c>
      <c r="N3122" s="89" t="e">
        <f xml:space="preserve"> INDEX(韻目與目次對照!$D$2:$D$336, MATCH(小韻表[[#This Row],[韻母編碼]], 韻目與目次對照!$B$2:$B$336,0))</f>
        <v>#N/A</v>
      </c>
      <c r="O3122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22" s="90"/>
      <c r="Q3122" s="85">
        <v>89</v>
      </c>
    </row>
    <row r="3123" spans="1:17" s="92" customFormat="1">
      <c r="A3123" s="82">
        <v>3121</v>
      </c>
      <c r="B3123" s="83" t="s">
        <v>12972</v>
      </c>
      <c r="C3123" s="84" t="s">
        <v>12973</v>
      </c>
      <c r="D3123" s="85">
        <v>6</v>
      </c>
      <c r="E3123" s="86" t="s">
        <v>12950</v>
      </c>
      <c r="F3123" s="87" t="s">
        <v>4363</v>
      </c>
      <c r="G3123" s="87" t="s">
        <v>8793</v>
      </c>
      <c r="H3123" s="87" t="s">
        <v>4408</v>
      </c>
      <c r="I3123" s="87" t="s">
        <v>18</v>
      </c>
      <c r="J3123" s="87" t="s">
        <v>19</v>
      </c>
      <c r="K3123" s="87" t="s">
        <v>143</v>
      </c>
      <c r="L3123" s="87" t="str">
        <f xml:space="preserve"> INDEX(切語上字資料表[台羅], MATCH(小韻表[[#This Row],[聲]],切語上字資料表[聲母],0))</f>
        <v>h</v>
      </c>
      <c r="M3123" s="88" t="e">
        <f xml:space="preserve"> INDEX(韻目與目次對照!$C$2:$C$336, MATCH(小韻表[[#This Row],[韻母編碼]], 韻目與目次對照!$B$2:$B$336,0))</f>
        <v>#N/A</v>
      </c>
      <c r="N3123" s="89" t="e">
        <f xml:space="preserve"> INDEX(韻目與目次對照!$D$2:$D$336, MATCH(小韻表[[#This Row],[韻母編碼]], 韻目與目次對照!$B$2:$B$336,0))</f>
        <v>#N/A</v>
      </c>
      <c r="O3123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23" s="90"/>
      <c r="Q3123" s="85">
        <v>271</v>
      </c>
    </row>
    <row r="3124" spans="1:17" s="92" customFormat="1">
      <c r="A3124" s="82">
        <v>3122</v>
      </c>
      <c r="B3124" s="83" t="s">
        <v>12976</v>
      </c>
      <c r="C3124" s="84" t="s">
        <v>19276</v>
      </c>
      <c r="D3124" s="85">
        <v>8</v>
      </c>
      <c r="E3124" s="86" t="s">
        <v>12950</v>
      </c>
      <c r="F3124" s="87" t="s">
        <v>4363</v>
      </c>
      <c r="G3124" s="87" t="s">
        <v>8793</v>
      </c>
      <c r="H3124" s="87" t="s">
        <v>4408</v>
      </c>
      <c r="I3124" s="87" t="s">
        <v>18</v>
      </c>
      <c r="J3124" s="87" t="s">
        <v>19</v>
      </c>
      <c r="K3124" s="87" t="s">
        <v>26</v>
      </c>
      <c r="L3124" s="87" t="str">
        <f xml:space="preserve"> INDEX(切語上字資料表[台羅], MATCH(小韻表[[#This Row],[聲]],切語上字資料表[聲母],0))</f>
        <v>d</v>
      </c>
      <c r="M3124" s="88" t="e">
        <f xml:space="preserve"> INDEX(韻目與目次對照!$C$2:$C$336, MATCH(小韻表[[#This Row],[韻母編碼]], 韻目與目次對照!$B$2:$B$336,0))</f>
        <v>#N/A</v>
      </c>
      <c r="N3124" s="89" t="e">
        <f xml:space="preserve"> INDEX(韻目與目次對照!$D$2:$D$336, MATCH(小韻表[[#This Row],[韻母編碼]], 韻目與目次對照!$B$2:$B$336,0))</f>
        <v>#N/A</v>
      </c>
      <c r="O3124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24" s="90"/>
      <c r="Q3124" s="85">
        <v>244</v>
      </c>
    </row>
    <row r="3125" spans="1:17" s="92" customFormat="1">
      <c r="A3125" s="82">
        <v>3123</v>
      </c>
      <c r="B3125" s="83" t="s">
        <v>12979</v>
      </c>
      <c r="C3125" s="84" t="s">
        <v>12980</v>
      </c>
      <c r="D3125" s="85">
        <v>3</v>
      </c>
      <c r="E3125" s="86" t="s">
        <v>12950</v>
      </c>
      <c r="F3125" s="87" t="s">
        <v>4363</v>
      </c>
      <c r="G3125" s="87" t="s">
        <v>8793</v>
      </c>
      <c r="H3125" s="87" t="s">
        <v>4408</v>
      </c>
      <c r="I3125" s="87" t="s">
        <v>18</v>
      </c>
      <c r="J3125" s="87" t="s">
        <v>19</v>
      </c>
      <c r="K3125" s="87" t="s">
        <v>147</v>
      </c>
      <c r="L3125" s="87" t="str">
        <f xml:space="preserve"> INDEX(切語上字資料表[台羅], MATCH(小韻表[[#This Row],[聲]],切語上字資料表[聲母],0))</f>
        <v>ts</v>
      </c>
      <c r="M3125" s="88" t="e">
        <f xml:space="preserve"> INDEX(韻目與目次對照!$C$2:$C$336, MATCH(小韻表[[#This Row],[韻母編碼]], 韻目與目次對照!$B$2:$B$336,0))</f>
        <v>#N/A</v>
      </c>
      <c r="N3125" s="89" t="e">
        <f xml:space="preserve"> INDEX(韻目與目次對照!$D$2:$D$336, MATCH(小韻表[[#This Row],[韻母編碼]], 韻目與目次對照!$B$2:$B$336,0))</f>
        <v>#N/A</v>
      </c>
      <c r="O3125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25" s="90"/>
      <c r="Q3125" s="85">
        <v>17</v>
      </c>
    </row>
    <row r="3126" spans="1:17" s="92" customFormat="1">
      <c r="A3126" s="82">
        <v>3124</v>
      </c>
      <c r="B3126" s="83" t="s">
        <v>12983</v>
      </c>
      <c r="C3126" s="84" t="s">
        <v>12984</v>
      </c>
      <c r="D3126" s="85">
        <v>2</v>
      </c>
      <c r="E3126" s="86" t="s">
        <v>12950</v>
      </c>
      <c r="F3126" s="87" t="s">
        <v>4363</v>
      </c>
      <c r="G3126" s="87" t="s">
        <v>8793</v>
      </c>
      <c r="H3126" s="87" t="s">
        <v>4408</v>
      </c>
      <c r="I3126" s="87" t="s">
        <v>18</v>
      </c>
      <c r="J3126" s="87" t="s">
        <v>19</v>
      </c>
      <c r="K3126" s="87" t="s">
        <v>17</v>
      </c>
      <c r="L3126" s="87" t="str">
        <f xml:space="preserve"> INDEX(切語上字資料表[台羅], MATCH(小韻表[[#This Row],[聲]],切語上字資料表[聲母],0))</f>
        <v>t</v>
      </c>
      <c r="M3126" s="88" t="e">
        <f xml:space="preserve"> INDEX(韻目與目次對照!$C$2:$C$336, MATCH(小韻表[[#This Row],[韻母編碼]], 韻目與目次對照!$B$2:$B$336,0))</f>
        <v>#N/A</v>
      </c>
      <c r="N3126" s="89" t="e">
        <f xml:space="preserve"> INDEX(韻目與目次對照!$D$2:$D$336, MATCH(小韻表[[#This Row],[韻母編碼]], 韻目與目次對照!$B$2:$B$336,0))</f>
        <v>#N/A</v>
      </c>
      <c r="O3126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26" s="90"/>
      <c r="Q3126" s="85">
        <v>49</v>
      </c>
    </row>
    <row r="3127" spans="1:17" s="92" customFormat="1">
      <c r="A3127" s="82">
        <v>3125</v>
      </c>
      <c r="B3127" s="83" t="s">
        <v>12987</v>
      </c>
      <c r="C3127" s="84" t="s">
        <v>34</v>
      </c>
      <c r="D3127" s="85">
        <v>1</v>
      </c>
      <c r="E3127" s="86" t="s">
        <v>12950</v>
      </c>
      <c r="F3127" s="87" t="s">
        <v>4363</v>
      </c>
      <c r="G3127" s="87" t="s">
        <v>8793</v>
      </c>
      <c r="H3127" s="87" t="s">
        <v>4408</v>
      </c>
      <c r="I3127" s="87" t="s">
        <v>18</v>
      </c>
      <c r="J3127" s="87" t="s">
        <v>19</v>
      </c>
      <c r="K3127" s="87" t="s">
        <v>62</v>
      </c>
      <c r="L3127" s="87" t="str">
        <f xml:space="preserve"> INDEX(切語上字資料表[台羅], MATCH(小韻表[[#This Row],[聲]],切語上字資料表[聲母],0))</f>
        <v>s</v>
      </c>
      <c r="M3127" s="88" t="e">
        <f xml:space="preserve"> INDEX(韻目與目次對照!$C$2:$C$336, MATCH(小韻表[[#This Row],[韻母編碼]], 韻目與目次對照!$B$2:$B$336,0))</f>
        <v>#N/A</v>
      </c>
      <c r="N3127" s="89" t="e">
        <f xml:space="preserve"> INDEX(韻目與目次對照!$D$2:$D$336, MATCH(小韻表[[#This Row],[韻母編碼]], 韻目與目次對照!$B$2:$B$336,0))</f>
        <v>#N/A</v>
      </c>
      <c r="O3127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3127" s="90"/>
      <c r="Q3127" s="85">
        <v>228</v>
      </c>
    </row>
    <row r="3128" spans="1:17" s="92" customFormat="1">
      <c r="A3128" s="82">
        <v>3126</v>
      </c>
      <c r="B3128" s="83" t="s">
        <v>12991</v>
      </c>
      <c r="C3128" s="84" t="s">
        <v>19278</v>
      </c>
      <c r="D3128" s="85">
        <v>9</v>
      </c>
      <c r="E3128" s="86" t="s">
        <v>12990</v>
      </c>
      <c r="F3128" s="87" t="s">
        <v>4363</v>
      </c>
      <c r="G3128" s="87" t="s">
        <v>8793</v>
      </c>
      <c r="H3128" s="87" t="s">
        <v>4443</v>
      </c>
      <c r="I3128" s="87" t="s">
        <v>34</v>
      </c>
      <c r="J3128" s="87" t="s">
        <v>19</v>
      </c>
      <c r="K3128" s="87" t="s">
        <v>78</v>
      </c>
      <c r="L3128" s="87" t="str">
        <f xml:space="preserve"> INDEX(切語上字資料表[台羅], MATCH(小韻表[[#This Row],[聲]],切語上字資料表[聲母],0))</f>
        <v>Ø</v>
      </c>
      <c r="M3128" s="88" t="e">
        <f xml:space="preserve"> INDEX(韻目與目次對照!$C$2:$C$336, MATCH(小韻表[[#This Row],[韻母編碼]], 韻目與目次對照!$B$2:$B$336,0))</f>
        <v>#N/A</v>
      </c>
      <c r="N3128" s="89" t="e">
        <f xml:space="preserve"> INDEX(韻目與目次對照!$D$2:$D$336, MATCH(小韻表[[#This Row],[韻母編碼]], 韻目與目次對照!$B$2:$B$336,0))</f>
        <v>#N/A</v>
      </c>
      <c r="O3128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28" s="90"/>
      <c r="Q3128" s="85">
        <v>291</v>
      </c>
    </row>
    <row r="3129" spans="1:17" s="92" customFormat="1">
      <c r="A3129" s="82">
        <v>3127</v>
      </c>
      <c r="B3129" s="83" t="s">
        <v>12994</v>
      </c>
      <c r="C3129" s="84" t="s">
        <v>12995</v>
      </c>
      <c r="D3129" s="85">
        <v>1</v>
      </c>
      <c r="E3129" s="86" t="s">
        <v>12990</v>
      </c>
      <c r="F3129" s="87" t="s">
        <v>4363</v>
      </c>
      <c r="G3129" s="87" t="s">
        <v>8793</v>
      </c>
      <c r="H3129" s="87" t="s">
        <v>4443</v>
      </c>
      <c r="I3129" s="87" t="s">
        <v>34</v>
      </c>
      <c r="J3129" s="87" t="s">
        <v>19</v>
      </c>
      <c r="K3129" s="87" t="s">
        <v>305</v>
      </c>
      <c r="L3129" s="87" t="str">
        <f xml:space="preserve"> INDEX(切語上字資料表[台羅], MATCH(小韻表[[#This Row],[聲]],切語上字資料表[聲母],0))</f>
        <v>ts</v>
      </c>
      <c r="M3129" s="88" t="e">
        <f xml:space="preserve"> INDEX(韻目與目次對照!$C$2:$C$336, MATCH(小韻表[[#This Row],[韻母編碼]], 韻目與目次對照!$B$2:$B$336,0))</f>
        <v>#N/A</v>
      </c>
      <c r="N3129" s="89" t="e">
        <f xml:space="preserve"> INDEX(韻目與目次對照!$D$2:$D$336, MATCH(小韻表[[#This Row],[韻母編碼]], 韻目與目次對照!$B$2:$B$336,0))</f>
        <v>#N/A</v>
      </c>
      <c r="O3129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29" s="90"/>
      <c r="Q3129" s="85">
        <v>211</v>
      </c>
    </row>
    <row r="3130" spans="1:17" s="92" customFormat="1">
      <c r="A3130" s="82">
        <v>3128</v>
      </c>
      <c r="B3130" s="83" t="s">
        <v>12998</v>
      </c>
      <c r="C3130" s="84" t="s">
        <v>12999</v>
      </c>
      <c r="D3130" s="85">
        <v>2</v>
      </c>
      <c r="E3130" s="86" t="s">
        <v>12990</v>
      </c>
      <c r="F3130" s="87" t="s">
        <v>4363</v>
      </c>
      <c r="G3130" s="87" t="s">
        <v>8793</v>
      </c>
      <c r="H3130" s="87" t="s">
        <v>4443</v>
      </c>
      <c r="I3130" s="87" t="s">
        <v>34</v>
      </c>
      <c r="J3130" s="87" t="s">
        <v>19</v>
      </c>
      <c r="K3130" s="87" t="s">
        <v>67</v>
      </c>
      <c r="L3130" s="87" t="str">
        <f xml:space="preserve"> INDEX(切語上字資料表[台羅], MATCH(小韻表[[#This Row],[聲]],切語上字資料表[聲母],0))</f>
        <v>j</v>
      </c>
      <c r="M3130" s="88" t="e">
        <f xml:space="preserve"> INDEX(韻目與目次對照!$C$2:$C$336, MATCH(小韻表[[#This Row],[韻母編碼]], 韻目與目次對照!$B$2:$B$336,0))</f>
        <v>#N/A</v>
      </c>
      <c r="N3130" s="89" t="e">
        <f xml:space="preserve"> INDEX(韻目與目次對照!$D$2:$D$336, MATCH(小韻表[[#This Row],[韻母編碼]], 韻目與目次對照!$B$2:$B$336,0))</f>
        <v>#N/A</v>
      </c>
      <c r="O3130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0" s="90"/>
      <c r="Q3130" s="85">
        <v>54</v>
      </c>
    </row>
    <row r="3131" spans="1:17" s="92" customFormat="1">
      <c r="A3131" s="82">
        <v>3129</v>
      </c>
      <c r="B3131" s="83" t="s">
        <v>13003</v>
      </c>
      <c r="C3131" s="84" t="s">
        <v>13004</v>
      </c>
      <c r="D3131" s="85">
        <v>5</v>
      </c>
      <c r="E3131" s="86" t="s">
        <v>12990</v>
      </c>
      <c r="F3131" s="87" t="s">
        <v>4363</v>
      </c>
      <c r="G3131" s="87" t="s">
        <v>8793</v>
      </c>
      <c r="H3131" s="87" t="s">
        <v>4443</v>
      </c>
      <c r="I3131" s="87" t="s">
        <v>34</v>
      </c>
      <c r="J3131" s="87" t="s">
        <v>19</v>
      </c>
      <c r="K3131" s="87" t="s">
        <v>152</v>
      </c>
      <c r="L3131" s="87" t="str">
        <f xml:space="preserve"> INDEX(切語上字資料表[台羅], MATCH(小韻表[[#This Row],[聲]],切語上字資料表[聲母],0))</f>
        <v>Ø</v>
      </c>
      <c r="M3131" s="88" t="e">
        <f xml:space="preserve"> INDEX(韻目與目次對照!$C$2:$C$336, MATCH(小韻表[[#This Row],[韻母編碼]], 韻目與目次對照!$B$2:$B$336,0))</f>
        <v>#N/A</v>
      </c>
      <c r="N3131" s="89" t="e">
        <f xml:space="preserve"> INDEX(韻目與目次對照!$D$2:$D$336, MATCH(小韻表[[#This Row],[韻母編碼]], 韻目與目次對照!$B$2:$B$336,0))</f>
        <v>#N/A</v>
      </c>
      <c r="O3131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1" s="90"/>
      <c r="Q3131" s="85">
        <v>305</v>
      </c>
    </row>
    <row r="3132" spans="1:17" s="92" customFormat="1">
      <c r="A3132" s="82">
        <v>3130</v>
      </c>
      <c r="B3132" s="83" t="s">
        <v>13008</v>
      </c>
      <c r="C3132" s="84" t="s">
        <v>13009</v>
      </c>
      <c r="D3132" s="85">
        <v>2</v>
      </c>
      <c r="E3132" s="86" t="s">
        <v>12990</v>
      </c>
      <c r="F3132" s="87" t="s">
        <v>4363</v>
      </c>
      <c r="G3132" s="87" t="s">
        <v>8793</v>
      </c>
      <c r="H3132" s="87" t="s">
        <v>4449</v>
      </c>
      <c r="I3132" s="87" t="s">
        <v>34</v>
      </c>
      <c r="J3132" s="87" t="s">
        <v>19</v>
      </c>
      <c r="K3132" s="87" t="s">
        <v>114</v>
      </c>
      <c r="L3132" s="87" t="str">
        <f xml:space="preserve"> INDEX(切語上字資料表[台羅], MATCH(小韻表[[#This Row],[聲]],切語上字資料表[聲母],0))</f>
        <v>p</v>
      </c>
      <c r="M3132" s="88" t="e">
        <f xml:space="preserve"> INDEX(韻目與目次對照!$C$2:$C$336, MATCH(小韻表[[#This Row],[韻母編碼]], 韻目與目次對照!$B$2:$B$336,0))</f>
        <v>#N/A</v>
      </c>
      <c r="N3132" s="89" t="e">
        <f xml:space="preserve"> INDEX(韻目與目次對照!$D$2:$D$336, MATCH(小韻表[[#This Row],[韻母編碼]], 韻目與目次對照!$B$2:$B$336,0))</f>
        <v>#N/A</v>
      </c>
      <c r="O3132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2" s="90"/>
      <c r="Q3132" s="85">
        <v>58</v>
      </c>
    </row>
    <row r="3133" spans="1:17" s="92" customFormat="1">
      <c r="A3133" s="82">
        <v>3131</v>
      </c>
      <c r="B3133" s="83" t="s">
        <v>13013</v>
      </c>
      <c r="C3133" s="84" t="s">
        <v>13014</v>
      </c>
      <c r="D3133" s="85">
        <v>3</v>
      </c>
      <c r="E3133" s="86" t="s">
        <v>12990</v>
      </c>
      <c r="F3133" s="87" t="s">
        <v>4363</v>
      </c>
      <c r="G3133" s="87" t="s">
        <v>8793</v>
      </c>
      <c r="H3133" s="87" t="s">
        <v>4449</v>
      </c>
      <c r="I3133" s="87" t="s">
        <v>34</v>
      </c>
      <c r="J3133" s="87" t="s">
        <v>19</v>
      </c>
      <c r="K3133" s="87" t="s">
        <v>179</v>
      </c>
      <c r="L3133" s="87" t="str">
        <f xml:space="preserve"> INDEX(切語上字資料表[台羅], MATCH(小韻表[[#This Row],[聲]],切語上字資料表[聲母],0))</f>
        <v>g</v>
      </c>
      <c r="M3133" s="88" t="e">
        <f xml:space="preserve"> INDEX(韻目與目次對照!$C$2:$C$336, MATCH(小韻表[[#This Row],[韻母編碼]], 韻目與目次對照!$B$2:$B$336,0))</f>
        <v>#N/A</v>
      </c>
      <c r="N3133" s="89" t="e">
        <f xml:space="preserve"> INDEX(韻目與目次對照!$D$2:$D$336, MATCH(小韻表[[#This Row],[韻母編碼]], 韻目與目次對照!$B$2:$B$336,0))</f>
        <v>#N/A</v>
      </c>
      <c r="O3133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3" s="90"/>
      <c r="Q3133" s="85">
        <v>307</v>
      </c>
    </row>
    <row r="3134" spans="1:17" s="92" customFormat="1">
      <c r="A3134" s="82">
        <v>3132</v>
      </c>
      <c r="B3134" s="83" t="s">
        <v>13018</v>
      </c>
      <c r="C3134" s="84" t="s">
        <v>13019</v>
      </c>
      <c r="D3134" s="85">
        <v>4</v>
      </c>
      <c r="E3134" s="86" t="s">
        <v>12990</v>
      </c>
      <c r="F3134" s="87" t="s">
        <v>4363</v>
      </c>
      <c r="G3134" s="87" t="s">
        <v>8793</v>
      </c>
      <c r="H3134" s="87" t="s">
        <v>4443</v>
      </c>
      <c r="I3134" s="87" t="s">
        <v>34</v>
      </c>
      <c r="J3134" s="87" t="s">
        <v>19</v>
      </c>
      <c r="K3134" s="87" t="s">
        <v>236</v>
      </c>
      <c r="L3134" s="87" t="str">
        <f xml:space="preserve"> INDEX(切語上字資料表[台羅], MATCH(小韻表[[#This Row],[聲]],切語上字資料表[聲母],0))</f>
        <v>s</v>
      </c>
      <c r="M3134" s="88" t="e">
        <f xml:space="preserve"> INDEX(韻目與目次對照!$C$2:$C$336, MATCH(小韻表[[#This Row],[韻母編碼]], 韻目與目次對照!$B$2:$B$336,0))</f>
        <v>#N/A</v>
      </c>
      <c r="N3134" s="89" t="e">
        <f xml:space="preserve"> INDEX(韻目與目次對照!$D$2:$D$336, MATCH(小韻表[[#This Row],[韻母編碼]], 韻目與目次對照!$B$2:$B$336,0))</f>
        <v>#N/A</v>
      </c>
      <c r="O3134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4" s="90"/>
      <c r="Q3134" s="85">
        <v>221</v>
      </c>
    </row>
    <row r="3135" spans="1:17" s="92" customFormat="1">
      <c r="A3135" s="82">
        <v>3133</v>
      </c>
      <c r="B3135" s="83" t="s">
        <v>13022</v>
      </c>
      <c r="C3135" s="84" t="s">
        <v>13023</v>
      </c>
      <c r="D3135" s="85">
        <v>1</v>
      </c>
      <c r="E3135" s="86" t="s">
        <v>12990</v>
      </c>
      <c r="F3135" s="87" t="s">
        <v>4363</v>
      </c>
      <c r="G3135" s="87" t="s">
        <v>8793</v>
      </c>
      <c r="H3135" s="87" t="s">
        <v>4443</v>
      </c>
      <c r="I3135" s="87" t="s">
        <v>34</v>
      </c>
      <c r="J3135" s="87" t="s">
        <v>19</v>
      </c>
      <c r="K3135" s="87" t="s">
        <v>168</v>
      </c>
      <c r="L3135" s="87" t="str">
        <f xml:space="preserve"> INDEX(切語上字資料表[台羅], MATCH(小韻表[[#This Row],[聲]],切語上字資料表[聲母],0))</f>
        <v>ts</v>
      </c>
      <c r="M3135" s="88" t="e">
        <f xml:space="preserve"> INDEX(韻目與目次對照!$C$2:$C$336, MATCH(小韻表[[#This Row],[韻母編碼]], 韻目與目次對照!$B$2:$B$336,0))</f>
        <v>#N/A</v>
      </c>
      <c r="N3135" s="89" t="e">
        <f xml:space="preserve"> INDEX(韻目與目次對照!$D$2:$D$336, MATCH(小韻表[[#This Row],[韻母編碼]], 韻目與目次對照!$B$2:$B$336,0))</f>
        <v>#N/A</v>
      </c>
      <c r="O3135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5" s="90"/>
      <c r="Q3135" s="85">
        <v>343</v>
      </c>
    </row>
    <row r="3136" spans="1:17" s="92" customFormat="1">
      <c r="A3136" s="82">
        <v>3134</v>
      </c>
      <c r="B3136" s="83" t="s">
        <v>13027</v>
      </c>
      <c r="C3136" s="84" t="s">
        <v>19280</v>
      </c>
      <c r="D3136" s="85">
        <v>4</v>
      </c>
      <c r="E3136" s="86" t="s">
        <v>12990</v>
      </c>
      <c r="F3136" s="87" t="s">
        <v>4363</v>
      </c>
      <c r="G3136" s="87" t="s">
        <v>8793</v>
      </c>
      <c r="H3136" s="87" t="s">
        <v>4443</v>
      </c>
      <c r="I3136" s="87" t="s">
        <v>34</v>
      </c>
      <c r="J3136" s="87" t="s">
        <v>19</v>
      </c>
      <c r="K3136" s="87" t="s">
        <v>157</v>
      </c>
      <c r="L3136" s="87" t="str">
        <f xml:space="preserve"> INDEX(切語上字資料表[台羅], MATCH(小韻表[[#This Row],[聲]],切語上字資料表[聲母],0))</f>
        <v>tsh</v>
      </c>
      <c r="M3136" s="88" t="e">
        <f xml:space="preserve"> INDEX(韻目與目次對照!$C$2:$C$336, MATCH(小韻表[[#This Row],[韻母編碼]], 韻目與目次對照!$B$2:$B$336,0))</f>
        <v>#N/A</v>
      </c>
      <c r="N3136" s="89" t="e">
        <f xml:space="preserve"> INDEX(韻目與目次對照!$D$2:$D$336, MATCH(小韻表[[#This Row],[韻母編碼]], 韻目與目次對照!$B$2:$B$336,0))</f>
        <v>#N/A</v>
      </c>
      <c r="O3136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6" s="90"/>
      <c r="Q3136" s="85">
        <v>183</v>
      </c>
    </row>
    <row r="3137" spans="1:17" s="92" customFormat="1">
      <c r="A3137" s="82">
        <v>3135</v>
      </c>
      <c r="B3137" s="83" t="s">
        <v>13030</v>
      </c>
      <c r="C3137" s="84" t="s">
        <v>13031</v>
      </c>
      <c r="D3137" s="85">
        <v>7</v>
      </c>
      <c r="E3137" s="86" t="s">
        <v>12990</v>
      </c>
      <c r="F3137" s="87" t="s">
        <v>4363</v>
      </c>
      <c r="G3137" s="87" t="s">
        <v>8793</v>
      </c>
      <c r="H3137" s="87" t="s">
        <v>4443</v>
      </c>
      <c r="I3137" s="87" t="s">
        <v>34</v>
      </c>
      <c r="J3137" s="87" t="s">
        <v>19</v>
      </c>
      <c r="K3137" s="87" t="s">
        <v>128</v>
      </c>
      <c r="L3137" s="87" t="str">
        <f xml:space="preserve"> INDEX(切語上字資料表[台羅], MATCH(小韻表[[#This Row],[聲]],切語上字資料表[聲母],0))</f>
        <v>l</v>
      </c>
      <c r="M3137" s="88" t="e">
        <f xml:space="preserve"> INDEX(韻目與目次對照!$C$2:$C$336, MATCH(小韻表[[#This Row],[韻母編碼]], 韻目與目次對照!$B$2:$B$336,0))</f>
        <v>#N/A</v>
      </c>
      <c r="N3137" s="89" t="e">
        <f xml:space="preserve"> INDEX(韻目與目次對照!$D$2:$D$336, MATCH(小韻表[[#This Row],[韻母編碼]], 韻目與目次對照!$B$2:$B$336,0))</f>
        <v>#N/A</v>
      </c>
      <c r="O3137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7" s="90"/>
      <c r="Q3137" s="85">
        <v>137</v>
      </c>
    </row>
    <row r="3138" spans="1:17" s="92" customFormat="1">
      <c r="A3138" s="82">
        <v>3136</v>
      </c>
      <c r="B3138" s="83" t="s">
        <v>13035</v>
      </c>
      <c r="C3138" s="84" t="s">
        <v>13036</v>
      </c>
      <c r="D3138" s="85">
        <v>2</v>
      </c>
      <c r="E3138" s="86" t="s">
        <v>12990</v>
      </c>
      <c r="F3138" s="87" t="s">
        <v>4363</v>
      </c>
      <c r="G3138" s="87" t="s">
        <v>8793</v>
      </c>
      <c r="H3138" s="87" t="s">
        <v>4449</v>
      </c>
      <c r="I3138" s="87" t="s">
        <v>34</v>
      </c>
      <c r="J3138" s="87" t="s">
        <v>19</v>
      </c>
      <c r="K3138" s="87" t="s">
        <v>52</v>
      </c>
      <c r="L3138" s="87" t="str">
        <f xml:space="preserve"> INDEX(切語上字資料表[台羅], MATCH(小韻表[[#This Row],[聲]],切語上字資料表[聲母],0))</f>
        <v>th</v>
      </c>
      <c r="M3138" s="88" t="e">
        <f xml:space="preserve"> INDEX(韻目與目次對照!$C$2:$C$336, MATCH(小韻表[[#This Row],[韻母編碼]], 韻目與目次對照!$B$2:$B$336,0))</f>
        <v>#N/A</v>
      </c>
      <c r="N3138" s="89" t="e">
        <f xml:space="preserve"> INDEX(韻目與目次對照!$D$2:$D$336, MATCH(小韻表[[#This Row],[韻母編碼]], 韻目與目次對照!$B$2:$B$336,0))</f>
        <v>#N/A</v>
      </c>
      <c r="O3138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8" s="90"/>
      <c r="Q3138" s="85">
        <v>33</v>
      </c>
    </row>
    <row r="3139" spans="1:17" s="92" customFormat="1">
      <c r="A3139" s="82">
        <v>3137</v>
      </c>
      <c r="B3139" s="83" t="s">
        <v>13039</v>
      </c>
      <c r="C3139" s="84" t="s">
        <v>19282</v>
      </c>
      <c r="D3139" s="85">
        <v>8</v>
      </c>
      <c r="E3139" s="86" t="s">
        <v>12990</v>
      </c>
      <c r="F3139" s="87" t="s">
        <v>4363</v>
      </c>
      <c r="G3139" s="87" t="s">
        <v>8793</v>
      </c>
      <c r="H3139" s="87" t="s">
        <v>4443</v>
      </c>
      <c r="I3139" s="87" t="s">
        <v>34</v>
      </c>
      <c r="J3139" s="87" t="s">
        <v>19</v>
      </c>
      <c r="K3139" s="87" t="s">
        <v>123</v>
      </c>
      <c r="L3139" s="87" t="str">
        <f xml:space="preserve"> INDEX(切語上字資料表[台羅], MATCH(小韻表[[#This Row],[聲]],切語上字資料表[聲母],0))</f>
        <v>tsh</v>
      </c>
      <c r="M3139" s="88" t="e">
        <f xml:space="preserve"> INDEX(韻目與目次對照!$C$2:$C$336, MATCH(小韻表[[#This Row],[韻母編碼]], 韻目與目次對照!$B$2:$B$336,0))</f>
        <v>#N/A</v>
      </c>
      <c r="N3139" s="89" t="e">
        <f xml:space="preserve"> INDEX(韻目與目次對照!$D$2:$D$336, MATCH(小韻表[[#This Row],[韻母編碼]], 韻目與目次對照!$B$2:$B$336,0))</f>
        <v>#N/A</v>
      </c>
      <c r="O3139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39" s="90"/>
      <c r="Q3139" s="85">
        <v>22</v>
      </c>
    </row>
    <row r="3140" spans="1:17" s="92" customFormat="1">
      <c r="A3140" s="82">
        <v>3138</v>
      </c>
      <c r="B3140" s="83" t="s">
        <v>13042</v>
      </c>
      <c r="C3140" s="84" t="s">
        <v>13043</v>
      </c>
      <c r="D3140" s="85">
        <v>2</v>
      </c>
      <c r="E3140" s="86" t="s">
        <v>12990</v>
      </c>
      <c r="F3140" s="87" t="s">
        <v>4363</v>
      </c>
      <c r="G3140" s="87" t="s">
        <v>8793</v>
      </c>
      <c r="H3140" s="87" t="s">
        <v>4449</v>
      </c>
      <c r="I3140" s="87" t="s">
        <v>34</v>
      </c>
      <c r="J3140" s="87" t="s">
        <v>19</v>
      </c>
      <c r="K3140" s="87" t="s">
        <v>152</v>
      </c>
      <c r="L3140" s="87" t="str">
        <f xml:space="preserve"> INDEX(切語上字資料表[台羅], MATCH(小韻表[[#This Row],[聲]],切語上字資料表[聲母],0))</f>
        <v>Ø</v>
      </c>
      <c r="M3140" s="88" t="e">
        <f xml:space="preserve"> INDEX(韻目與目次對照!$C$2:$C$336, MATCH(小韻表[[#This Row],[韻母編碼]], 韻目與目次對照!$B$2:$B$336,0))</f>
        <v>#N/A</v>
      </c>
      <c r="N3140" s="89" t="e">
        <f xml:space="preserve"> INDEX(韻目與目次對照!$D$2:$D$336, MATCH(小韻表[[#This Row],[韻母編碼]], 韻目與目次對照!$B$2:$B$336,0))</f>
        <v>#N/A</v>
      </c>
      <c r="O3140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40" s="90"/>
      <c r="Q3140" s="85">
        <v>305</v>
      </c>
    </row>
    <row r="3141" spans="1:17" s="92" customFormat="1">
      <c r="A3141" s="82">
        <v>3139</v>
      </c>
      <c r="B3141" s="83" t="s">
        <v>13046</v>
      </c>
      <c r="C3141" s="84" t="s">
        <v>13047</v>
      </c>
      <c r="D3141" s="85">
        <v>1</v>
      </c>
      <c r="E3141" s="86" t="s">
        <v>12990</v>
      </c>
      <c r="F3141" s="87" t="s">
        <v>4363</v>
      </c>
      <c r="G3141" s="87" t="s">
        <v>8793</v>
      </c>
      <c r="H3141" s="87" t="s">
        <v>4443</v>
      </c>
      <c r="I3141" s="87" t="s">
        <v>34</v>
      </c>
      <c r="J3141" s="87" t="s">
        <v>19</v>
      </c>
      <c r="K3141" s="87" t="s">
        <v>147</v>
      </c>
      <c r="L3141" s="87" t="str">
        <f xml:space="preserve"> INDEX(切語上字資料表[台羅], MATCH(小韻表[[#This Row],[聲]],切語上字資料表[聲母],0))</f>
        <v>ts</v>
      </c>
      <c r="M3141" s="88" t="e">
        <f xml:space="preserve"> INDEX(韻目與目次對照!$C$2:$C$336, MATCH(小韻表[[#This Row],[韻母編碼]], 韻目與目次對照!$B$2:$B$336,0))</f>
        <v>#N/A</v>
      </c>
      <c r="N3141" s="89" t="e">
        <f xml:space="preserve"> INDEX(韻目與目次對照!$D$2:$D$336, MATCH(小韻表[[#This Row],[韻母編碼]], 韻目與目次對照!$B$2:$B$336,0))</f>
        <v>#N/A</v>
      </c>
      <c r="O3141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41" s="90"/>
      <c r="Q3141" s="85">
        <v>41</v>
      </c>
    </row>
    <row r="3142" spans="1:17" s="92" customFormat="1">
      <c r="A3142" s="82">
        <v>3140</v>
      </c>
      <c r="B3142" s="83" t="s">
        <v>13050</v>
      </c>
      <c r="C3142" s="84" t="s">
        <v>13051</v>
      </c>
      <c r="D3142" s="85">
        <v>1</v>
      </c>
      <c r="E3142" s="86" t="s">
        <v>12990</v>
      </c>
      <c r="F3142" s="87" t="s">
        <v>4363</v>
      </c>
      <c r="G3142" s="87" t="s">
        <v>8793</v>
      </c>
      <c r="H3142" s="87" t="s">
        <v>4443</v>
      </c>
      <c r="I3142" s="87" t="s">
        <v>34</v>
      </c>
      <c r="J3142" s="87" t="s">
        <v>19</v>
      </c>
      <c r="K3142" s="87" t="s">
        <v>48</v>
      </c>
      <c r="L3142" s="87" t="str">
        <f xml:space="preserve"> INDEX(切語上字資料表[台羅], MATCH(小韻表[[#This Row],[聲]],切語上字資料表[聲母],0))</f>
        <v>ts</v>
      </c>
      <c r="M3142" s="88" t="e">
        <f xml:space="preserve"> INDEX(韻目與目次對照!$C$2:$C$336, MATCH(小韻表[[#This Row],[韻母編碼]], 韻目與目次對照!$B$2:$B$336,0))</f>
        <v>#N/A</v>
      </c>
      <c r="N3142" s="89" t="e">
        <f xml:space="preserve"> INDEX(韻目與目次對照!$D$2:$D$336, MATCH(小韻表[[#This Row],[韻母編碼]], 韻目與目次對照!$B$2:$B$336,0))</f>
        <v>#N/A</v>
      </c>
      <c r="O3142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3142" s="90"/>
      <c r="Q3142" s="85">
        <v>319</v>
      </c>
    </row>
    <row r="3143" spans="1:17" s="92" customFormat="1">
      <c r="A3143" s="82">
        <v>3141</v>
      </c>
      <c r="B3143" s="83" t="s">
        <v>13055</v>
      </c>
      <c r="C3143" s="84" t="s">
        <v>19284</v>
      </c>
      <c r="D3143" s="85">
        <v>6</v>
      </c>
      <c r="E3143" s="86" t="s">
        <v>13054</v>
      </c>
      <c r="F3143" s="87" t="s">
        <v>4363</v>
      </c>
      <c r="G3143" s="87" t="s">
        <v>8793</v>
      </c>
      <c r="H3143" s="87" t="s">
        <v>4537</v>
      </c>
      <c r="I3143" s="87" t="s">
        <v>1249</v>
      </c>
      <c r="J3143" s="87" t="s">
        <v>19</v>
      </c>
      <c r="K3143" s="87" t="s">
        <v>162</v>
      </c>
      <c r="L3143" s="87" t="str">
        <f xml:space="preserve"> INDEX(切語上字資料表[台羅], MATCH(小韻表[[#This Row],[聲]],切語上字資料表[聲母],0))</f>
        <v>th</v>
      </c>
      <c r="M3143" s="88" t="e">
        <f xml:space="preserve"> INDEX(韻目與目次對照!$C$2:$C$336, MATCH(小韻表[[#This Row],[韻母編碼]], 韻目與目次對照!$B$2:$B$336,0))</f>
        <v>#N/A</v>
      </c>
      <c r="N3143" s="89" t="e">
        <f xml:space="preserve"> INDEX(韻目與目次對照!$D$2:$D$336, MATCH(小韻表[[#This Row],[韻母編碼]], 韻目與目次對照!$B$2:$B$336,0))</f>
        <v>#N/A</v>
      </c>
      <c r="O3143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43" s="90"/>
      <c r="Q3143" s="85">
        <v>237</v>
      </c>
    </row>
    <row r="3144" spans="1:17" s="92" customFormat="1">
      <c r="A3144" s="82">
        <v>3142</v>
      </c>
      <c r="B3144" s="83" t="s">
        <v>13058</v>
      </c>
      <c r="C3144" s="84" t="s">
        <v>13059</v>
      </c>
      <c r="D3144" s="85">
        <v>2</v>
      </c>
      <c r="E3144" s="86" t="s">
        <v>13054</v>
      </c>
      <c r="F3144" s="87" t="s">
        <v>4363</v>
      </c>
      <c r="G3144" s="87" t="s">
        <v>8793</v>
      </c>
      <c r="H3144" s="87" t="s">
        <v>4537</v>
      </c>
      <c r="I3144" s="87" t="s">
        <v>1249</v>
      </c>
      <c r="J3144" s="87" t="s">
        <v>19</v>
      </c>
      <c r="K3144" s="87" t="s">
        <v>199</v>
      </c>
      <c r="L3144" s="87" t="str">
        <f xml:space="preserve"> INDEX(切語上字資料表[台羅], MATCH(小韻表[[#This Row],[聲]],切語上字資料表[聲母],0))</f>
        <v>n</v>
      </c>
      <c r="M3144" s="88" t="e">
        <f xml:space="preserve"> INDEX(韻目與目次對照!$C$2:$C$336, MATCH(小韻表[[#This Row],[韻母編碼]], 韻目與目次對照!$B$2:$B$336,0))</f>
        <v>#N/A</v>
      </c>
      <c r="N3144" s="89" t="e">
        <f xml:space="preserve"> INDEX(韻目與目次對照!$D$2:$D$336, MATCH(小韻表[[#This Row],[韻母編碼]], 韻目與目次對照!$B$2:$B$336,0))</f>
        <v>#N/A</v>
      </c>
      <c r="O3144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44" s="90"/>
      <c r="Q3144" s="85">
        <v>161</v>
      </c>
    </row>
    <row r="3145" spans="1:17" s="92" customFormat="1">
      <c r="A3145" s="82">
        <v>3143</v>
      </c>
      <c r="B3145" s="83" t="s">
        <v>13063</v>
      </c>
      <c r="C3145" s="84" t="s">
        <v>19286</v>
      </c>
      <c r="D3145" s="85">
        <v>11</v>
      </c>
      <c r="E3145" s="86" t="s">
        <v>13054</v>
      </c>
      <c r="F3145" s="87" t="s">
        <v>4363</v>
      </c>
      <c r="G3145" s="87" t="s">
        <v>8793</v>
      </c>
      <c r="H3145" s="87" t="s">
        <v>4537</v>
      </c>
      <c r="I3145" s="87" t="s">
        <v>1249</v>
      </c>
      <c r="J3145" s="87" t="s">
        <v>19</v>
      </c>
      <c r="K3145" s="87" t="s">
        <v>17</v>
      </c>
      <c r="L3145" s="87" t="str">
        <f xml:space="preserve"> INDEX(切語上字資料表[台羅], MATCH(小韻表[[#This Row],[聲]],切語上字資料表[聲母],0))</f>
        <v>t</v>
      </c>
      <c r="M3145" s="88" t="e">
        <f xml:space="preserve"> INDEX(韻目與目次對照!$C$2:$C$336, MATCH(小韻表[[#This Row],[韻母編碼]], 韻目與目次對照!$B$2:$B$336,0))</f>
        <v>#N/A</v>
      </c>
      <c r="N3145" s="89" t="e">
        <f xml:space="preserve"> INDEX(韻目與目次對照!$D$2:$D$336, MATCH(小韻表[[#This Row],[韻母編碼]], 韻目與目次對照!$B$2:$B$336,0))</f>
        <v>#N/A</v>
      </c>
      <c r="O3145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45" s="90"/>
      <c r="Q3145" s="85">
        <v>50</v>
      </c>
    </row>
    <row r="3146" spans="1:17" s="92" customFormat="1">
      <c r="A3146" s="82">
        <v>3144</v>
      </c>
      <c r="B3146" s="83" t="s">
        <v>13066</v>
      </c>
      <c r="C3146" s="84" t="s">
        <v>13067</v>
      </c>
      <c r="D3146" s="85">
        <v>2</v>
      </c>
      <c r="E3146" s="86" t="s">
        <v>13054</v>
      </c>
      <c r="F3146" s="87" t="s">
        <v>4363</v>
      </c>
      <c r="G3146" s="87" t="s">
        <v>8793</v>
      </c>
      <c r="H3146" s="87" t="s">
        <v>4537</v>
      </c>
      <c r="I3146" s="87" t="s">
        <v>1249</v>
      </c>
      <c r="J3146" s="87" t="s">
        <v>19</v>
      </c>
      <c r="K3146" s="87" t="s">
        <v>62</v>
      </c>
      <c r="L3146" s="87" t="str">
        <f xml:space="preserve"> INDEX(切語上字資料表[台羅], MATCH(小韻表[[#This Row],[聲]],切語上字資料表[聲母],0))</f>
        <v>s</v>
      </c>
      <c r="M3146" s="88" t="e">
        <f xml:space="preserve"> INDEX(韻目與目次對照!$C$2:$C$336, MATCH(小韻表[[#This Row],[韻母編碼]], 韻目與目次對照!$B$2:$B$336,0))</f>
        <v>#N/A</v>
      </c>
      <c r="N3146" s="89" t="e">
        <f xml:space="preserve"> INDEX(韻目與目次對照!$D$2:$D$336, MATCH(小韻表[[#This Row],[韻母編碼]], 韻目與目次對照!$B$2:$B$336,0))</f>
        <v>#N/A</v>
      </c>
      <c r="O3146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46" s="90"/>
      <c r="Q3146" s="85">
        <v>273</v>
      </c>
    </row>
    <row r="3147" spans="1:17" s="92" customFormat="1">
      <c r="A3147" s="82">
        <v>3145</v>
      </c>
      <c r="B3147" s="83" t="s">
        <v>13070</v>
      </c>
      <c r="C3147" s="84" t="s">
        <v>13071</v>
      </c>
      <c r="D3147" s="85">
        <v>2</v>
      </c>
      <c r="E3147" s="86" t="s">
        <v>13054</v>
      </c>
      <c r="F3147" s="87" t="s">
        <v>4363</v>
      </c>
      <c r="G3147" s="87" t="s">
        <v>8793</v>
      </c>
      <c r="H3147" s="87" t="s">
        <v>4537</v>
      </c>
      <c r="I3147" s="87" t="s">
        <v>1249</v>
      </c>
      <c r="J3147" s="87" t="s">
        <v>19</v>
      </c>
      <c r="K3147" s="87" t="s">
        <v>26</v>
      </c>
      <c r="L3147" s="87" t="str">
        <f xml:space="preserve"> INDEX(切語上字資料表[台羅], MATCH(小韻表[[#This Row],[聲]],切語上字資料表[聲母],0))</f>
        <v>d</v>
      </c>
      <c r="M3147" s="88" t="e">
        <f xml:space="preserve"> INDEX(韻目與目次對照!$C$2:$C$336, MATCH(小韻表[[#This Row],[韻母編碼]], 韻目與目次對照!$B$2:$B$336,0))</f>
        <v>#N/A</v>
      </c>
      <c r="N3147" s="89" t="e">
        <f xml:space="preserve"> INDEX(韻目與目次對照!$D$2:$D$336, MATCH(小韻表[[#This Row],[韻母編碼]], 韻目與目次對照!$B$2:$B$336,0))</f>
        <v>#N/A</v>
      </c>
      <c r="O3147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47" s="90"/>
      <c r="Q3147" s="85">
        <v>245</v>
      </c>
    </row>
    <row r="3148" spans="1:17" s="92" customFormat="1">
      <c r="A3148" s="82">
        <v>3146</v>
      </c>
      <c r="B3148" s="83" t="s">
        <v>13074</v>
      </c>
      <c r="C3148" s="84" t="s">
        <v>13075</v>
      </c>
      <c r="D3148" s="85">
        <v>1</v>
      </c>
      <c r="E3148" s="86" t="s">
        <v>13054</v>
      </c>
      <c r="F3148" s="87" t="s">
        <v>4363</v>
      </c>
      <c r="G3148" s="87" t="s">
        <v>8793</v>
      </c>
      <c r="H3148" s="87" t="s">
        <v>4537</v>
      </c>
      <c r="I3148" s="87" t="s">
        <v>1249</v>
      </c>
      <c r="J3148" s="87" t="s">
        <v>19</v>
      </c>
      <c r="K3148" s="87" t="s">
        <v>73</v>
      </c>
      <c r="L3148" s="87" t="str">
        <f xml:space="preserve"> INDEX(切語上字資料表[台羅], MATCH(小韻表[[#This Row],[聲]],切語上字資料表[聲母],0))</f>
        <v>k</v>
      </c>
      <c r="M3148" s="88" t="e">
        <f xml:space="preserve"> INDEX(韻目與目次對照!$C$2:$C$336, MATCH(小韻表[[#This Row],[韻母編碼]], 韻目與目次對照!$B$2:$B$336,0))</f>
        <v>#N/A</v>
      </c>
      <c r="N3148" s="89" t="e">
        <f xml:space="preserve"> INDEX(韻目與目次對照!$D$2:$D$336, MATCH(小韻表[[#This Row],[韻母編碼]], 韻目與目次對照!$B$2:$B$336,0))</f>
        <v>#N/A</v>
      </c>
      <c r="O3148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48" s="90"/>
      <c r="Q3148" s="85">
        <v>108</v>
      </c>
    </row>
    <row r="3149" spans="1:17" s="91" customFormat="1">
      <c r="A3149" s="82">
        <v>3147</v>
      </c>
      <c r="B3149" s="83" t="s">
        <v>13078</v>
      </c>
      <c r="C3149" s="84" t="s">
        <v>13079</v>
      </c>
      <c r="D3149" s="85">
        <v>1</v>
      </c>
      <c r="E3149" s="86" t="s">
        <v>13054</v>
      </c>
      <c r="F3149" s="87" t="s">
        <v>4363</v>
      </c>
      <c r="G3149" s="87" t="s">
        <v>8793</v>
      </c>
      <c r="H3149" s="87" t="s">
        <v>4537</v>
      </c>
      <c r="I3149" s="87" t="s">
        <v>1249</v>
      </c>
      <c r="J3149" s="87" t="s">
        <v>19</v>
      </c>
      <c r="K3149" s="87" t="s">
        <v>152</v>
      </c>
      <c r="L3149" s="87" t="str">
        <f xml:space="preserve"> INDEX(切語上字資料表[台羅], MATCH(小韻表[[#This Row],[聲]],切語上字資料表[聲母],0))</f>
        <v>Ø</v>
      </c>
      <c r="M3149" s="88" t="e">
        <f xml:space="preserve"> INDEX(韻目與目次對照!$C$2:$C$336, MATCH(小韻表[[#This Row],[韻母編碼]], 韻目與目次對照!$B$2:$B$336,0))</f>
        <v>#N/A</v>
      </c>
      <c r="N3149" s="89" t="e">
        <f xml:space="preserve"> INDEX(韻目與目次對照!$D$2:$D$336, MATCH(小韻表[[#This Row],[韻母編碼]], 韻目與目次對照!$B$2:$B$336,0))</f>
        <v>#N/A</v>
      </c>
      <c r="O3149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49" s="90"/>
      <c r="Q3149" s="85">
        <v>302</v>
      </c>
    </row>
    <row r="3150" spans="1:17" s="91" customFormat="1">
      <c r="A3150" s="82">
        <v>3148</v>
      </c>
      <c r="B3150" s="83" t="s">
        <v>13082</v>
      </c>
      <c r="C3150" s="84" t="s">
        <v>13083</v>
      </c>
      <c r="D3150" s="85">
        <v>1</v>
      </c>
      <c r="E3150" s="86" t="s">
        <v>13054</v>
      </c>
      <c r="F3150" s="87" t="s">
        <v>4363</v>
      </c>
      <c r="G3150" s="87" t="s">
        <v>8793</v>
      </c>
      <c r="H3150" s="87" t="s">
        <v>4537</v>
      </c>
      <c r="I3150" s="87" t="s">
        <v>1249</v>
      </c>
      <c r="J3150" s="87" t="s">
        <v>19</v>
      </c>
      <c r="K3150" s="87" t="s">
        <v>168</v>
      </c>
      <c r="L3150" s="87" t="str">
        <f xml:space="preserve"> INDEX(切語上字資料表[台羅], MATCH(小韻表[[#This Row],[聲]],切語上字資料表[聲母],0))</f>
        <v>ts</v>
      </c>
      <c r="M3150" s="88" t="e">
        <f xml:space="preserve"> INDEX(韻目與目次對照!$C$2:$C$336, MATCH(小韻表[[#This Row],[韻母編碼]], 韻目與目次對照!$B$2:$B$336,0))</f>
        <v>#N/A</v>
      </c>
      <c r="N3150" s="89" t="e">
        <f xml:space="preserve"> INDEX(韻目與目次對照!$D$2:$D$336, MATCH(小韻表[[#This Row],[韻母編碼]], 韻目與目次對照!$B$2:$B$336,0))</f>
        <v>#N/A</v>
      </c>
      <c r="O3150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50" s="90"/>
      <c r="Q3150" s="85">
        <v>341</v>
      </c>
    </row>
    <row r="3151" spans="1:17" s="91" customFormat="1">
      <c r="A3151" s="82">
        <v>3149</v>
      </c>
      <c r="B3151" s="83" t="s">
        <v>13086</v>
      </c>
      <c r="C3151" s="84" t="s">
        <v>13087</v>
      </c>
      <c r="D3151" s="85">
        <v>1</v>
      </c>
      <c r="E3151" s="86" t="s">
        <v>13054</v>
      </c>
      <c r="F3151" s="87" t="s">
        <v>4363</v>
      </c>
      <c r="G3151" s="87" t="s">
        <v>8793</v>
      </c>
      <c r="H3151" s="87" t="s">
        <v>4537</v>
      </c>
      <c r="I3151" s="87" t="s">
        <v>1249</v>
      </c>
      <c r="J3151" s="87" t="s">
        <v>19</v>
      </c>
      <c r="K3151" s="87" t="s">
        <v>147</v>
      </c>
      <c r="L3151" s="87" t="str">
        <f xml:space="preserve"> INDEX(切語上字資料表[台羅], MATCH(小韻表[[#This Row],[聲]],切語上字資料表[聲母],0))</f>
        <v>ts</v>
      </c>
      <c r="M3151" s="88" t="e">
        <f xml:space="preserve"> INDEX(韻目與目次對照!$C$2:$C$336, MATCH(小韻表[[#This Row],[韻母編碼]], 韻目與目次對照!$B$2:$B$336,0))</f>
        <v>#N/A</v>
      </c>
      <c r="N3151" s="89" t="e">
        <f xml:space="preserve"> INDEX(韻目與目次對照!$D$2:$D$336, MATCH(小韻表[[#This Row],[韻母編碼]], 韻目與目次對照!$B$2:$B$336,0))</f>
        <v>#N/A</v>
      </c>
      <c r="O3151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51" s="90"/>
      <c r="Q3151" s="85">
        <v>109</v>
      </c>
    </row>
    <row r="3152" spans="1:17" s="91" customFormat="1">
      <c r="A3152" s="82">
        <v>3150</v>
      </c>
      <c r="B3152" s="83" t="s">
        <v>13090</v>
      </c>
      <c r="C3152" s="84" t="s">
        <v>13091</v>
      </c>
      <c r="D3152" s="85">
        <v>2</v>
      </c>
      <c r="E3152" s="86" t="s">
        <v>13054</v>
      </c>
      <c r="F3152" s="87" t="s">
        <v>4363</v>
      </c>
      <c r="G3152" s="87" t="s">
        <v>8793</v>
      </c>
      <c r="H3152" s="87" t="s">
        <v>4537</v>
      </c>
      <c r="I3152" s="87" t="s">
        <v>1249</v>
      </c>
      <c r="J3152" s="87" t="s">
        <v>19</v>
      </c>
      <c r="K3152" s="87" t="s">
        <v>73</v>
      </c>
      <c r="L3152" s="87" t="str">
        <f xml:space="preserve"> INDEX(切語上字資料表[台羅], MATCH(小韻表[[#This Row],[聲]],切語上字資料表[聲母],0))</f>
        <v>k</v>
      </c>
      <c r="M3152" s="88" t="e">
        <f xml:space="preserve"> INDEX(韻目與目次對照!$C$2:$C$336, MATCH(小韻表[[#This Row],[韻母編碼]], 韻目與目次對照!$B$2:$B$336,0))</f>
        <v>#N/A</v>
      </c>
      <c r="N3152" s="89" t="e">
        <f xml:space="preserve"> INDEX(韻目與目次對照!$D$2:$D$336, MATCH(小韻表[[#This Row],[韻母編碼]], 韻目與目次對照!$B$2:$B$336,0))</f>
        <v>#N/A</v>
      </c>
      <c r="O3152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52" s="90"/>
      <c r="Q3152" s="85">
        <v>77</v>
      </c>
    </row>
    <row r="3153" spans="1:17" s="91" customFormat="1">
      <c r="A3153" s="82">
        <v>3151</v>
      </c>
      <c r="B3153" s="83" t="s">
        <v>13092</v>
      </c>
      <c r="C3153" s="84" t="s">
        <v>13093</v>
      </c>
      <c r="D3153" s="85">
        <v>1</v>
      </c>
      <c r="E3153" s="86" t="s">
        <v>13054</v>
      </c>
      <c r="F3153" s="87" t="s">
        <v>4363</v>
      </c>
      <c r="G3153" s="87" t="s">
        <v>8793</v>
      </c>
      <c r="H3153" s="87" t="s">
        <v>4537</v>
      </c>
      <c r="I3153" s="87" t="s">
        <v>1249</v>
      </c>
      <c r="J3153" s="87" t="s">
        <v>19</v>
      </c>
      <c r="K3153" s="87" t="s">
        <v>97</v>
      </c>
      <c r="L3153" s="87" t="str">
        <f xml:space="preserve"> INDEX(切語上字資料表[台羅], MATCH(小韻表[[#This Row],[聲]],切語上字資料表[聲母],0))</f>
        <v>kh</v>
      </c>
      <c r="M3153" s="88" t="e">
        <f xml:space="preserve"> INDEX(韻目與目次對照!$C$2:$C$336, MATCH(小韻表[[#This Row],[韻母編碼]], 韻目與目次對照!$B$2:$B$336,0))</f>
        <v>#N/A</v>
      </c>
      <c r="N3153" s="89" t="e">
        <f xml:space="preserve"> INDEX(韻目與目次對照!$D$2:$D$336, MATCH(小韻表[[#This Row],[韻母編碼]], 韻目與目次對照!$B$2:$B$336,0))</f>
        <v>#N/A</v>
      </c>
      <c r="O3153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53" s="90"/>
      <c r="Q3153" s="85">
        <v>129</v>
      </c>
    </row>
    <row r="3154" spans="1:17" s="91" customFormat="1">
      <c r="A3154" s="82">
        <v>3152</v>
      </c>
      <c r="B3154" s="83" t="s">
        <v>13097</v>
      </c>
      <c r="C3154" s="84" t="s">
        <v>13098</v>
      </c>
      <c r="D3154" s="85">
        <v>1</v>
      </c>
      <c r="E3154" s="86" t="s">
        <v>13054</v>
      </c>
      <c r="F3154" s="87" t="s">
        <v>4363</v>
      </c>
      <c r="G3154" s="87" t="s">
        <v>8793</v>
      </c>
      <c r="H3154" s="87" t="s">
        <v>4537</v>
      </c>
      <c r="I3154" s="87" t="s">
        <v>1249</v>
      </c>
      <c r="J3154" s="87" t="s">
        <v>19</v>
      </c>
      <c r="K3154" s="87" t="s">
        <v>128</v>
      </c>
      <c r="L3154" s="87" t="str">
        <f xml:space="preserve"> INDEX(切語上字資料表[台羅], MATCH(小韻表[[#This Row],[聲]],切語上字資料表[聲母],0))</f>
        <v>l</v>
      </c>
      <c r="M3154" s="88" t="e">
        <f xml:space="preserve"> INDEX(韻目與目次對照!$C$2:$C$336, MATCH(小韻表[[#This Row],[韻母編碼]], 韻目與目次對照!$B$2:$B$336,0))</f>
        <v>#N/A</v>
      </c>
      <c r="N3154" s="89" t="e">
        <f xml:space="preserve"> INDEX(韻目與目次對照!$D$2:$D$336, MATCH(小韻表[[#This Row],[韻母編碼]], 韻目與目次對照!$B$2:$B$336,0))</f>
        <v>#N/A</v>
      </c>
      <c r="O3154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3154" s="90"/>
      <c r="Q3154" s="85">
        <v>135</v>
      </c>
    </row>
    <row r="3155" spans="1:17" s="91" customFormat="1">
      <c r="A3155" s="82">
        <v>3153</v>
      </c>
      <c r="B3155" s="83" t="s">
        <v>13103</v>
      </c>
      <c r="C3155" s="84" t="s">
        <v>13104</v>
      </c>
      <c r="D3155" s="85">
        <v>2</v>
      </c>
      <c r="E3155" s="86" t="s">
        <v>13102</v>
      </c>
      <c r="F3155" s="87" t="s">
        <v>4363</v>
      </c>
      <c r="G3155" s="87" t="s">
        <v>8793</v>
      </c>
      <c r="H3155" s="87" t="s">
        <v>4632</v>
      </c>
      <c r="I3155" s="87" t="s">
        <v>34</v>
      </c>
      <c r="J3155" s="87" t="s">
        <v>19</v>
      </c>
      <c r="K3155" s="87" t="s">
        <v>179</v>
      </c>
      <c r="L3155" s="87" t="str">
        <f xml:space="preserve"> INDEX(切語上字資料表[台羅], MATCH(小韻表[[#This Row],[聲]],切語上字資料表[聲母],0))</f>
        <v>g</v>
      </c>
      <c r="M3155" s="88" t="e">
        <f xml:space="preserve"> INDEX(韻目與目次對照!$C$2:$C$336, MATCH(小韻表[[#This Row],[韻母編碼]], 韻目與目次對照!$B$2:$B$336,0))</f>
        <v>#N/A</v>
      </c>
      <c r="N3155" s="89" t="e">
        <f xml:space="preserve"> INDEX(韻目與目次對照!$D$2:$D$336, MATCH(小韻表[[#This Row],[韻母編碼]], 韻目與目次對照!$B$2:$B$336,0))</f>
        <v>#N/A</v>
      </c>
      <c r="O3155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3155" s="90"/>
      <c r="Q3155" s="85">
        <v>309</v>
      </c>
    </row>
    <row r="3156" spans="1:17" s="91" customFormat="1">
      <c r="A3156" s="82">
        <v>3154</v>
      </c>
      <c r="B3156" s="83" t="s">
        <v>13108</v>
      </c>
      <c r="C3156" s="84" t="s">
        <v>13109</v>
      </c>
      <c r="D3156" s="85">
        <v>2</v>
      </c>
      <c r="E3156" s="86" t="s">
        <v>13102</v>
      </c>
      <c r="F3156" s="87" t="s">
        <v>4363</v>
      </c>
      <c r="G3156" s="87" t="s">
        <v>8793</v>
      </c>
      <c r="H3156" s="87" t="s">
        <v>4632</v>
      </c>
      <c r="I3156" s="87" t="s">
        <v>34</v>
      </c>
      <c r="J3156" s="87" t="s">
        <v>19</v>
      </c>
      <c r="K3156" s="87" t="s">
        <v>175</v>
      </c>
      <c r="L3156" s="87" t="str">
        <f xml:space="preserve"> INDEX(切語上字資料表[台羅], MATCH(小韻表[[#This Row],[聲]],切語上字資料表[聲母],0))</f>
        <v>h</v>
      </c>
      <c r="M3156" s="88" t="e">
        <f xml:space="preserve"> INDEX(韻目與目次對照!$C$2:$C$336, MATCH(小韻表[[#This Row],[韻母編碼]], 韻目與目次對照!$B$2:$B$336,0))</f>
        <v>#N/A</v>
      </c>
      <c r="N3156" s="89" t="e">
        <f xml:space="preserve"> INDEX(韻目與目次對照!$D$2:$D$336, MATCH(小韻表[[#This Row],[韻母編碼]], 韻目與目次對照!$B$2:$B$336,0))</f>
        <v>#N/A</v>
      </c>
      <c r="O3156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3156" s="90"/>
      <c r="Q3156" s="85">
        <v>284</v>
      </c>
    </row>
    <row r="3157" spans="1:17" s="91" customFormat="1">
      <c r="A3157" s="82">
        <v>3155</v>
      </c>
      <c r="B3157" s="83" t="s">
        <v>13112</v>
      </c>
      <c r="C3157" s="84" t="s">
        <v>13113</v>
      </c>
      <c r="D3157" s="85">
        <v>2</v>
      </c>
      <c r="E3157" s="86" t="s">
        <v>13102</v>
      </c>
      <c r="F3157" s="87" t="s">
        <v>4363</v>
      </c>
      <c r="G3157" s="87" t="s">
        <v>8793</v>
      </c>
      <c r="H3157" s="87" t="s">
        <v>4632</v>
      </c>
      <c r="I3157" s="87" t="s">
        <v>34</v>
      </c>
      <c r="J3157" s="87" t="s">
        <v>19</v>
      </c>
      <c r="K3157" s="87" t="s">
        <v>97</v>
      </c>
      <c r="L3157" s="87" t="str">
        <f xml:space="preserve"> INDEX(切語上字資料表[台羅], MATCH(小韻表[[#This Row],[聲]],切語上字資料表[聲母],0))</f>
        <v>kh</v>
      </c>
      <c r="M3157" s="88" t="e">
        <f xml:space="preserve"> INDEX(韻目與目次對照!$C$2:$C$336, MATCH(小韻表[[#This Row],[韻母編碼]], 韻目與目次對照!$B$2:$B$336,0))</f>
        <v>#N/A</v>
      </c>
      <c r="N3157" s="89" t="e">
        <f xml:space="preserve"> INDEX(韻目與目次對照!$D$2:$D$336, MATCH(小韻表[[#This Row],[韻母編碼]], 韻目與目次對照!$B$2:$B$336,0))</f>
        <v>#N/A</v>
      </c>
      <c r="O3157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3157" s="90"/>
      <c r="Q3157" s="85">
        <v>191</v>
      </c>
    </row>
    <row r="3158" spans="1:17" s="91" customFormat="1">
      <c r="A3158" s="82">
        <v>3156</v>
      </c>
      <c r="B3158" s="83" t="s">
        <v>19290</v>
      </c>
      <c r="C3158" s="84" t="s">
        <v>13117</v>
      </c>
      <c r="D3158" s="85">
        <v>1</v>
      </c>
      <c r="E3158" s="86" t="s">
        <v>13116</v>
      </c>
      <c r="F3158" s="87" t="s">
        <v>4363</v>
      </c>
      <c r="G3158" s="87" t="s">
        <v>8793</v>
      </c>
      <c r="H3158" s="87" t="s">
        <v>4647</v>
      </c>
      <c r="I3158" s="87" t="s">
        <v>34</v>
      </c>
      <c r="J3158" s="87" t="s">
        <v>417</v>
      </c>
      <c r="K3158" s="87" t="s">
        <v>93</v>
      </c>
      <c r="L3158" s="87" t="str">
        <f xml:space="preserve"> INDEX(切語上字資料表[台羅], MATCH(小韻表[[#This Row],[聲]],切語上字資料表[聲母],0))</f>
        <v>m</v>
      </c>
      <c r="M3158" s="88" t="e">
        <f xml:space="preserve"> INDEX(韻目與目次對照!$C$2:$C$336, MATCH(小韻表[[#This Row],[韻母編碼]], 韻目與目次對照!$B$2:$B$336,0))</f>
        <v>#N/A</v>
      </c>
      <c r="N3158" s="89" t="e">
        <f xml:space="preserve"> INDEX(韻目與目次對照!$D$2:$D$336, MATCH(小韻表[[#This Row],[韻母編碼]], 韻目與目次對照!$B$2:$B$336,0))</f>
        <v>#N/A</v>
      </c>
      <c r="O3158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3158" s="90"/>
      <c r="Q3158" s="85">
        <v>248</v>
      </c>
    </row>
    <row r="3159" spans="1:17" s="91" customFormat="1">
      <c r="A3159" s="82">
        <v>3157</v>
      </c>
      <c r="B3159" s="83" t="s">
        <v>19291</v>
      </c>
      <c r="C3159" s="84" t="s">
        <v>19292</v>
      </c>
      <c r="D3159" s="85">
        <v>5</v>
      </c>
      <c r="E3159" s="86" t="s">
        <v>13121</v>
      </c>
      <c r="F3159" s="87" t="s">
        <v>4363</v>
      </c>
      <c r="G3159" s="87" t="s">
        <v>8793</v>
      </c>
      <c r="H3159" s="87" t="s">
        <v>4363</v>
      </c>
      <c r="I3159" s="87" t="s">
        <v>324</v>
      </c>
      <c r="J3159" s="87" t="s">
        <v>19</v>
      </c>
      <c r="K3159" s="87" t="s">
        <v>143</v>
      </c>
      <c r="L3159" s="87" t="str">
        <f xml:space="preserve"> INDEX(切語上字資料表[台羅], MATCH(小韻表[[#This Row],[聲]],切語上字資料表[聲母],0))</f>
        <v>h</v>
      </c>
      <c r="M3159" s="88" t="e">
        <f xml:space="preserve"> INDEX(韻目與目次對照!$C$2:$C$336, MATCH(小韻表[[#This Row],[韻母編碼]], 韻目與目次對照!$B$2:$B$336,0))</f>
        <v>#N/A</v>
      </c>
      <c r="N3159" s="89" t="e">
        <f xml:space="preserve"> INDEX(韻目與目次對照!$D$2:$D$336, MATCH(小韻表[[#This Row],[韻母編碼]], 韻目與目次對照!$B$2:$B$336,0))</f>
        <v>#N/A</v>
      </c>
      <c r="O3159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59" s="90"/>
      <c r="Q3159" s="85">
        <v>99</v>
      </c>
    </row>
    <row r="3160" spans="1:17" s="91" customFormat="1">
      <c r="A3160" s="82">
        <v>3158</v>
      </c>
      <c r="B3160" s="83" t="s">
        <v>13124</v>
      </c>
      <c r="C3160" s="84" t="s">
        <v>19294</v>
      </c>
      <c r="D3160" s="85">
        <v>4</v>
      </c>
      <c r="E3160" s="86" t="s">
        <v>13121</v>
      </c>
      <c r="F3160" s="87" t="s">
        <v>4363</v>
      </c>
      <c r="G3160" s="87" t="s">
        <v>8793</v>
      </c>
      <c r="H3160" s="87" t="s">
        <v>4363</v>
      </c>
      <c r="I3160" s="87" t="s">
        <v>324</v>
      </c>
      <c r="J3160" s="87" t="s">
        <v>19</v>
      </c>
      <c r="K3160" s="87" t="s">
        <v>152</v>
      </c>
      <c r="L3160" s="87" t="str">
        <f xml:space="preserve"> INDEX(切語上字資料表[台羅], MATCH(小韻表[[#This Row],[聲]],切語上字資料表[聲母],0))</f>
        <v>Ø</v>
      </c>
      <c r="M3160" s="88" t="e">
        <f xml:space="preserve"> INDEX(韻目與目次對照!$C$2:$C$336, MATCH(小韻表[[#This Row],[韻母編碼]], 韻目與目次對照!$B$2:$B$336,0))</f>
        <v>#N/A</v>
      </c>
      <c r="N3160" s="89" t="e">
        <f xml:space="preserve"> INDEX(韻目與目次對照!$D$2:$D$336, MATCH(小韻表[[#This Row],[韻母編碼]], 韻目與目次對照!$B$2:$B$336,0))</f>
        <v>#N/A</v>
      </c>
      <c r="O3160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60" s="90"/>
      <c r="Q3160" s="85">
        <v>304</v>
      </c>
    </row>
    <row r="3161" spans="1:17" s="91" customFormat="1">
      <c r="A3161" s="82">
        <v>3159</v>
      </c>
      <c r="B3161" s="83" t="s">
        <v>13127</v>
      </c>
      <c r="C3161" s="84" t="s">
        <v>13128</v>
      </c>
      <c r="D3161" s="85">
        <v>1</v>
      </c>
      <c r="E3161" s="86" t="s">
        <v>13121</v>
      </c>
      <c r="F3161" s="87" t="s">
        <v>4363</v>
      </c>
      <c r="G3161" s="87" t="s">
        <v>8793</v>
      </c>
      <c r="H3161" s="87" t="s">
        <v>4363</v>
      </c>
      <c r="I3161" s="87" t="s">
        <v>324</v>
      </c>
      <c r="J3161" s="87" t="s">
        <v>19</v>
      </c>
      <c r="K3161" s="87" t="s">
        <v>621</v>
      </c>
      <c r="L3161" s="87" t="str">
        <f xml:space="preserve"> INDEX(切語上字資料表[台羅], MATCH(小韻表[[#This Row],[聲]],切語上字資料表[聲母],0))</f>
        <v>ts</v>
      </c>
      <c r="M3161" s="88" t="e">
        <f xml:space="preserve"> INDEX(韻目與目次對照!$C$2:$C$336, MATCH(小韻表[[#This Row],[韻母編碼]], 韻目與目次對照!$B$2:$B$336,0))</f>
        <v>#N/A</v>
      </c>
      <c r="N3161" s="89" t="e">
        <f xml:space="preserve"> INDEX(韻目與目次對照!$D$2:$D$336, MATCH(小韻表[[#This Row],[韻母編碼]], 韻目與目次對照!$B$2:$B$336,0))</f>
        <v>#N/A</v>
      </c>
      <c r="O3161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61" s="90"/>
      <c r="Q3161" s="85">
        <v>338</v>
      </c>
    </row>
    <row r="3162" spans="1:17" s="91" customFormat="1">
      <c r="A3162" s="82">
        <v>3160</v>
      </c>
      <c r="B3162" s="83" t="s">
        <v>13132</v>
      </c>
      <c r="C3162" s="84" t="s">
        <v>13133</v>
      </c>
      <c r="D3162" s="85">
        <v>3</v>
      </c>
      <c r="E3162" s="86" t="s">
        <v>13121</v>
      </c>
      <c r="F3162" s="87" t="s">
        <v>4363</v>
      </c>
      <c r="G3162" s="87" t="s">
        <v>8793</v>
      </c>
      <c r="H3162" s="87" t="s">
        <v>4363</v>
      </c>
      <c r="I3162" s="87" t="s">
        <v>324</v>
      </c>
      <c r="J3162" s="87" t="s">
        <v>19</v>
      </c>
      <c r="K3162" s="87" t="s">
        <v>33</v>
      </c>
      <c r="L3162" s="87" t="str">
        <f xml:space="preserve"> INDEX(切語上字資料表[台羅], MATCH(小韻表[[#This Row],[聲]],切語上字資料表[聲母],0))</f>
        <v>t</v>
      </c>
      <c r="M3162" s="88" t="e">
        <f xml:space="preserve"> INDEX(韻目與目次對照!$C$2:$C$336, MATCH(小韻表[[#This Row],[韻母編碼]], 韻目與目次對照!$B$2:$B$336,0))</f>
        <v>#N/A</v>
      </c>
      <c r="N3162" s="89" t="e">
        <f xml:space="preserve"> INDEX(韻目與目次對照!$D$2:$D$336, MATCH(小韻表[[#This Row],[韻母編碼]], 韻目與目次對照!$B$2:$B$336,0))</f>
        <v>#N/A</v>
      </c>
      <c r="O3162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62" s="90"/>
      <c r="Q3162" s="85">
        <v>334</v>
      </c>
    </row>
    <row r="3163" spans="1:17" s="91" customFormat="1">
      <c r="A3163" s="82">
        <v>3161</v>
      </c>
      <c r="B3163" s="83" t="s">
        <v>13137</v>
      </c>
      <c r="C3163" s="84" t="s">
        <v>13138</v>
      </c>
      <c r="D3163" s="85">
        <v>2</v>
      </c>
      <c r="E3163" s="86" t="s">
        <v>13121</v>
      </c>
      <c r="F3163" s="87" t="s">
        <v>4363</v>
      </c>
      <c r="G3163" s="87" t="s">
        <v>8793</v>
      </c>
      <c r="H3163" s="87" t="s">
        <v>4363</v>
      </c>
      <c r="I3163" s="87" t="s">
        <v>324</v>
      </c>
      <c r="J3163" s="87" t="s">
        <v>19</v>
      </c>
      <c r="K3163" s="87" t="s">
        <v>97</v>
      </c>
      <c r="L3163" s="87" t="str">
        <f xml:space="preserve"> INDEX(切語上字資料表[台羅], MATCH(小韻表[[#This Row],[聲]],切語上字資料表[聲母],0))</f>
        <v>kh</v>
      </c>
      <c r="M3163" s="88" t="e">
        <f xml:space="preserve"> INDEX(韻目與目次對照!$C$2:$C$336, MATCH(小韻表[[#This Row],[韻母編碼]], 韻目與目次對照!$B$2:$B$336,0))</f>
        <v>#N/A</v>
      </c>
      <c r="N3163" s="89" t="e">
        <f xml:space="preserve"> INDEX(韻目與目次對照!$D$2:$D$336, MATCH(小韻表[[#This Row],[韻母編碼]], 韻目與目次對照!$B$2:$B$336,0))</f>
        <v>#N/A</v>
      </c>
      <c r="O3163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63" s="90"/>
      <c r="Q3163" s="85">
        <v>123</v>
      </c>
    </row>
    <row r="3164" spans="1:17" s="91" customFormat="1">
      <c r="A3164" s="82">
        <v>3162</v>
      </c>
      <c r="B3164" s="83" t="s">
        <v>13141</v>
      </c>
      <c r="C3164" s="84" t="s">
        <v>13142</v>
      </c>
      <c r="D3164" s="85">
        <v>3</v>
      </c>
      <c r="E3164" s="86" t="s">
        <v>13121</v>
      </c>
      <c r="F3164" s="87" t="s">
        <v>4363</v>
      </c>
      <c r="G3164" s="87" t="s">
        <v>8793</v>
      </c>
      <c r="H3164" s="87" t="s">
        <v>4363</v>
      </c>
      <c r="I3164" s="87" t="s">
        <v>324</v>
      </c>
      <c r="J3164" s="87" t="s">
        <v>19</v>
      </c>
      <c r="K3164" s="87" t="s">
        <v>41</v>
      </c>
      <c r="L3164" s="87" t="str">
        <f xml:space="preserve"> INDEX(切語上字資料表[台羅], MATCH(小韻表[[#This Row],[聲]],切語上字資料表[聲母],0))</f>
        <v>t</v>
      </c>
      <c r="M3164" s="88" t="e">
        <f xml:space="preserve"> INDEX(韻目與目次對照!$C$2:$C$336, MATCH(小韻表[[#This Row],[韻母編碼]], 韻目與目次對照!$B$2:$B$336,0))</f>
        <v>#N/A</v>
      </c>
      <c r="N3164" s="89" t="e">
        <f xml:space="preserve"> INDEX(韻目與目次對照!$D$2:$D$336, MATCH(小韻表[[#This Row],[韻母編碼]], 韻目與目次對照!$B$2:$B$336,0))</f>
        <v>#N/A</v>
      </c>
      <c r="O3164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64" s="85"/>
      <c r="Q3164" s="85">
        <v>337</v>
      </c>
    </row>
    <row r="3165" spans="1:17" s="91" customFormat="1">
      <c r="A3165" s="82">
        <v>3163</v>
      </c>
      <c r="B3165" s="83" t="s">
        <v>13150</v>
      </c>
      <c r="C3165" s="84" t="s">
        <v>13151</v>
      </c>
      <c r="D3165" s="85">
        <v>3</v>
      </c>
      <c r="E3165" s="86" t="s">
        <v>13121</v>
      </c>
      <c r="F3165" s="87" t="s">
        <v>4363</v>
      </c>
      <c r="G3165" s="87" t="s">
        <v>8793</v>
      </c>
      <c r="H3165" s="87" t="s">
        <v>4363</v>
      </c>
      <c r="I3165" s="87" t="s">
        <v>324</v>
      </c>
      <c r="J3165" s="87" t="s">
        <v>19</v>
      </c>
      <c r="K3165" s="87" t="s">
        <v>58</v>
      </c>
      <c r="L3165" s="87" t="str">
        <f xml:space="preserve"> INDEX(切語上字資料表[台羅], MATCH(小韻表[[#This Row],[聲]],切語上字資料表[聲母],0))</f>
        <v>ts</v>
      </c>
      <c r="M3165" s="88" t="e">
        <f xml:space="preserve"> INDEX(韻目與目次對照!$C$2:$C$336, MATCH(小韻表[[#This Row],[韻母編碼]], 韻目與目次對照!$B$2:$B$336,0))</f>
        <v>#N/A</v>
      </c>
      <c r="N3165" s="89" t="e">
        <f xml:space="preserve"> INDEX(韻目與目次對照!$D$2:$D$336, MATCH(小韻表[[#This Row],[韻母編碼]], 韻目與目次對照!$B$2:$B$336,0))</f>
        <v>#N/A</v>
      </c>
      <c r="O3165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65" s="90"/>
      <c r="Q3165" s="85">
        <v>215</v>
      </c>
    </row>
    <row r="3166" spans="1:17" s="91" customFormat="1">
      <c r="A3166" s="82">
        <v>3164</v>
      </c>
      <c r="B3166" s="83" t="s">
        <v>13154</v>
      </c>
      <c r="C3166" s="84" t="s">
        <v>13155</v>
      </c>
      <c r="D3166" s="85">
        <v>2</v>
      </c>
      <c r="E3166" s="86" t="s">
        <v>13121</v>
      </c>
      <c r="F3166" s="87" t="s">
        <v>4363</v>
      </c>
      <c r="G3166" s="87" t="s">
        <v>8793</v>
      </c>
      <c r="H3166" s="87" t="s">
        <v>4363</v>
      </c>
      <c r="I3166" s="87" t="s">
        <v>324</v>
      </c>
      <c r="J3166" s="87" t="s">
        <v>19</v>
      </c>
      <c r="K3166" s="87" t="s">
        <v>73</v>
      </c>
      <c r="L3166" s="87" t="str">
        <f xml:space="preserve"> INDEX(切語上字資料表[台羅], MATCH(小韻表[[#This Row],[聲]],切語上字資料表[聲母],0))</f>
        <v>k</v>
      </c>
      <c r="M3166" s="88" t="e">
        <f xml:space="preserve"> INDEX(韻目與目次對照!$C$2:$C$336, MATCH(小韻表[[#This Row],[韻母編碼]], 韻目與目次對照!$B$2:$B$336,0))</f>
        <v>#N/A</v>
      </c>
      <c r="N3166" s="89" t="e">
        <f xml:space="preserve"> INDEX(韻目與目次對照!$D$2:$D$336, MATCH(小韻表[[#This Row],[韻母編碼]], 韻目與目次對照!$B$2:$B$336,0))</f>
        <v>#N/A</v>
      </c>
      <c r="O3166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66" s="90"/>
      <c r="Q3166" s="85">
        <v>70</v>
      </c>
    </row>
    <row r="3167" spans="1:17" s="91" customFormat="1">
      <c r="A3167" s="82">
        <v>3165</v>
      </c>
      <c r="B3167" s="83" t="s">
        <v>13158</v>
      </c>
      <c r="C3167" s="84" t="s">
        <v>13159</v>
      </c>
      <c r="D3167" s="85">
        <v>1</v>
      </c>
      <c r="E3167" s="86" t="s">
        <v>13121</v>
      </c>
      <c r="F3167" s="87" t="s">
        <v>4363</v>
      </c>
      <c r="G3167" s="87" t="s">
        <v>8793</v>
      </c>
      <c r="H3167" s="87" t="s">
        <v>4363</v>
      </c>
      <c r="I3167" s="87" t="s">
        <v>324</v>
      </c>
      <c r="J3167" s="87" t="s">
        <v>19</v>
      </c>
      <c r="K3167" s="87" t="s">
        <v>32457</v>
      </c>
      <c r="L3167" s="87" t="e">
        <f xml:space="preserve"> INDEX(切語上字資料表[台羅], MATCH(小韻表[[#This Row],[聲]],切語上字資料表[聲母],0))</f>
        <v>#N/A</v>
      </c>
      <c r="M3167" s="88" t="e">
        <f xml:space="preserve"> INDEX(韻目與目次對照!$C$2:$C$336, MATCH(小韻表[[#This Row],[韻母編碼]], 韻目與目次對照!$B$2:$B$336,0))</f>
        <v>#N/A</v>
      </c>
      <c r="N3167" s="89" t="e">
        <f xml:space="preserve"> INDEX(韻目與目次對照!$D$2:$D$336, MATCH(小韻表[[#This Row],[韻母編碼]], 韻目與目次對照!$B$2:$B$336,0))</f>
        <v>#N/A</v>
      </c>
      <c r="O3167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67" s="90"/>
      <c r="Q3167" s="85">
        <v>159</v>
      </c>
    </row>
    <row r="3168" spans="1:17" s="91" customFormat="1">
      <c r="A3168" s="82">
        <v>3166</v>
      </c>
      <c r="B3168" s="83" t="s">
        <v>13162</v>
      </c>
      <c r="C3168" s="84" t="s">
        <v>13163</v>
      </c>
      <c r="D3168" s="85">
        <v>1</v>
      </c>
      <c r="E3168" s="86" t="s">
        <v>13121</v>
      </c>
      <c r="F3168" s="87" t="s">
        <v>4363</v>
      </c>
      <c r="G3168" s="87" t="s">
        <v>8793</v>
      </c>
      <c r="H3168" s="87" t="s">
        <v>4363</v>
      </c>
      <c r="I3168" s="87" t="s">
        <v>324</v>
      </c>
      <c r="J3168" s="87" t="s">
        <v>19</v>
      </c>
      <c r="K3168" s="87" t="s">
        <v>179</v>
      </c>
      <c r="L3168" s="87" t="str">
        <f xml:space="preserve"> INDEX(切語上字資料表[台羅], MATCH(小韻表[[#This Row],[聲]],切語上字資料表[聲母],0))</f>
        <v>g</v>
      </c>
      <c r="M3168" s="88" t="e">
        <f xml:space="preserve"> INDEX(韻目與目次對照!$C$2:$C$336, MATCH(小韻表[[#This Row],[韻母編碼]], 韻目與目次對照!$B$2:$B$336,0))</f>
        <v>#N/A</v>
      </c>
      <c r="N3168" s="89" t="e">
        <f xml:space="preserve"> INDEX(韻目與目次對照!$D$2:$D$336, MATCH(小韻表[[#This Row],[韻母編碼]], 韻目與目次對照!$B$2:$B$336,0))</f>
        <v>#N/A</v>
      </c>
      <c r="O3168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3168" s="90"/>
      <c r="Q3168" s="85">
        <v>314</v>
      </c>
    </row>
    <row r="3169" spans="1:17" s="91" customFormat="1">
      <c r="A3169" s="82">
        <v>3167</v>
      </c>
      <c r="B3169" s="83" t="s">
        <v>13167</v>
      </c>
      <c r="C3169" s="84" t="s">
        <v>13168</v>
      </c>
      <c r="D3169" s="85">
        <v>5</v>
      </c>
      <c r="E3169" s="86" t="s">
        <v>13166</v>
      </c>
      <c r="F3169" s="87" t="s">
        <v>4363</v>
      </c>
      <c r="G3169" s="87" t="s">
        <v>8793</v>
      </c>
      <c r="H3169" s="87" t="s">
        <v>4601</v>
      </c>
      <c r="I3169" s="87" t="s">
        <v>324</v>
      </c>
      <c r="J3169" s="87" t="s">
        <v>19</v>
      </c>
      <c r="K3169" s="87" t="s">
        <v>73</v>
      </c>
      <c r="L3169" s="87" t="str">
        <f xml:space="preserve"> INDEX(切語上字資料表[台羅], MATCH(小韻表[[#This Row],[聲]],切語上字資料表[聲母],0))</f>
        <v>k</v>
      </c>
      <c r="M3169" s="88" t="e">
        <f xml:space="preserve"> INDEX(韻目與目次對照!$C$2:$C$336, MATCH(小韻表[[#This Row],[韻母編碼]], 韻目與目次對照!$B$2:$B$336,0))</f>
        <v>#N/A</v>
      </c>
      <c r="N3169" s="89" t="e">
        <f xml:space="preserve"> INDEX(韻目與目次對照!$D$2:$D$336, MATCH(小韻表[[#This Row],[韻母編碼]], 韻目與目次對照!$B$2:$B$336,0))</f>
        <v>#N/A</v>
      </c>
      <c r="O3169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3169" s="90"/>
      <c r="Q3169" s="85">
        <v>69</v>
      </c>
    </row>
    <row r="3170" spans="1:17" s="91" customFormat="1">
      <c r="A3170" s="82">
        <v>3168</v>
      </c>
      <c r="B3170" s="83" t="s">
        <v>13171</v>
      </c>
      <c r="C3170" s="84" t="s">
        <v>13172</v>
      </c>
      <c r="D3170" s="85">
        <v>6</v>
      </c>
      <c r="E3170" s="86" t="s">
        <v>13166</v>
      </c>
      <c r="F3170" s="87" t="s">
        <v>4363</v>
      </c>
      <c r="G3170" s="87" t="s">
        <v>8793</v>
      </c>
      <c r="H3170" s="87" t="s">
        <v>4601</v>
      </c>
      <c r="I3170" s="87" t="s">
        <v>324</v>
      </c>
      <c r="J3170" s="87" t="s">
        <v>19</v>
      </c>
      <c r="K3170" s="87" t="s">
        <v>340</v>
      </c>
      <c r="L3170" s="87" t="str">
        <f xml:space="preserve"> INDEX(切語上字資料表[台羅], MATCH(小韻表[[#This Row],[聲]],切語上字資料表[聲母],0))</f>
        <v>tsh</v>
      </c>
      <c r="M3170" s="88" t="e">
        <f xml:space="preserve"> INDEX(韻目與目次對照!$C$2:$C$336, MATCH(小韻表[[#This Row],[韻母編碼]], 韻目與目次對照!$B$2:$B$336,0))</f>
        <v>#N/A</v>
      </c>
      <c r="N3170" s="89" t="e">
        <f xml:space="preserve"> INDEX(韻目與目次對照!$D$2:$D$336, MATCH(小韻表[[#This Row],[韻母編碼]], 韻目與目次對照!$B$2:$B$336,0))</f>
        <v>#N/A</v>
      </c>
      <c r="O3170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3170" s="90"/>
      <c r="Q3170" s="85">
        <v>39</v>
      </c>
    </row>
    <row r="3171" spans="1:17" s="91" customFormat="1">
      <c r="A3171" s="82">
        <v>3169</v>
      </c>
      <c r="B3171" s="83" t="s">
        <v>13175</v>
      </c>
      <c r="C3171" s="84" t="s">
        <v>19299</v>
      </c>
      <c r="D3171" s="85">
        <v>3</v>
      </c>
      <c r="E3171" s="86" t="s">
        <v>13166</v>
      </c>
      <c r="F3171" s="87" t="s">
        <v>4363</v>
      </c>
      <c r="G3171" s="87" t="s">
        <v>8793</v>
      </c>
      <c r="H3171" s="87" t="s">
        <v>4601</v>
      </c>
      <c r="I3171" s="87" t="s">
        <v>324</v>
      </c>
      <c r="J3171" s="87" t="s">
        <v>19</v>
      </c>
      <c r="K3171" s="87" t="s">
        <v>621</v>
      </c>
      <c r="L3171" s="87" t="str">
        <f xml:space="preserve"> INDEX(切語上字資料表[台羅], MATCH(小韻表[[#This Row],[聲]],切語上字資料表[聲母],0))</f>
        <v>ts</v>
      </c>
      <c r="M3171" s="88" t="e">
        <f xml:space="preserve"> INDEX(韻目與目次對照!$C$2:$C$336, MATCH(小韻表[[#This Row],[韻母編碼]], 韻目與目次對照!$B$2:$B$336,0))</f>
        <v>#N/A</v>
      </c>
      <c r="N3171" s="89" t="e">
        <f xml:space="preserve"> INDEX(韻目與目次對照!$D$2:$D$336, MATCH(小韻表[[#This Row],[韻母編碼]], 韻目與目次對照!$B$2:$B$336,0))</f>
        <v>#N/A</v>
      </c>
      <c r="O3171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3171" s="90"/>
      <c r="Q3171" s="85">
        <v>340</v>
      </c>
    </row>
    <row r="3172" spans="1:17" s="91" customFormat="1">
      <c r="A3172" s="82">
        <v>3170</v>
      </c>
      <c r="B3172" s="83" t="s">
        <v>13178</v>
      </c>
      <c r="C3172" s="84" t="s">
        <v>13179</v>
      </c>
      <c r="D3172" s="85">
        <v>3</v>
      </c>
      <c r="E3172" s="86" t="s">
        <v>13166</v>
      </c>
      <c r="F3172" s="87" t="s">
        <v>4363</v>
      </c>
      <c r="G3172" s="87" t="s">
        <v>8793</v>
      </c>
      <c r="H3172" s="87" t="s">
        <v>4601</v>
      </c>
      <c r="I3172" s="87" t="s">
        <v>324</v>
      </c>
      <c r="J3172" s="87" t="s">
        <v>19</v>
      </c>
      <c r="K3172" s="87" t="s">
        <v>364</v>
      </c>
      <c r="L3172" s="87" t="str">
        <f xml:space="preserve"> INDEX(切語上字資料表[台羅], MATCH(小韻表[[#This Row],[聲]],切語上字資料表[聲母],0))</f>
        <v>s</v>
      </c>
      <c r="M3172" s="88" t="e">
        <f xml:space="preserve"> INDEX(韻目與目次對照!$C$2:$C$336, MATCH(小韻表[[#This Row],[韻母編碼]], 韻目與目次對照!$B$2:$B$336,0))</f>
        <v>#N/A</v>
      </c>
      <c r="N3172" s="89" t="e">
        <f xml:space="preserve"> INDEX(韻目與目次對照!$D$2:$D$336, MATCH(小韻表[[#This Row],[韻母編碼]], 韻目與目次對照!$B$2:$B$336,0))</f>
        <v>#N/A</v>
      </c>
      <c r="O3172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3172" s="90"/>
      <c r="Q3172" s="85">
        <v>230</v>
      </c>
    </row>
    <row r="3173" spans="1:17" s="91" customFormat="1">
      <c r="A3173" s="82">
        <v>3171</v>
      </c>
      <c r="B3173" s="83" t="s">
        <v>13182</v>
      </c>
      <c r="C3173" s="84" t="s">
        <v>13183</v>
      </c>
      <c r="D3173" s="85">
        <v>3</v>
      </c>
      <c r="E3173" s="86" t="s">
        <v>13166</v>
      </c>
      <c r="F3173" s="87" t="s">
        <v>4363</v>
      </c>
      <c r="G3173" s="87" t="s">
        <v>8793</v>
      </c>
      <c r="H3173" s="87" t="s">
        <v>4601</v>
      </c>
      <c r="I3173" s="87" t="s">
        <v>324</v>
      </c>
      <c r="J3173" s="87" t="s">
        <v>19</v>
      </c>
      <c r="K3173" s="87" t="s">
        <v>175</v>
      </c>
      <c r="L3173" s="87" t="str">
        <f xml:space="preserve"> INDEX(切語上字資料表[台羅], MATCH(小韻表[[#This Row],[聲]],切語上字資料表[聲母],0))</f>
        <v>h</v>
      </c>
      <c r="M3173" s="88" t="e">
        <f xml:space="preserve"> INDEX(韻目與目次對照!$C$2:$C$336, MATCH(小韻表[[#This Row],[韻母編碼]], 韻目與目次對照!$B$2:$B$336,0))</f>
        <v>#N/A</v>
      </c>
      <c r="N3173" s="89" t="e">
        <f xml:space="preserve"> INDEX(韻目與目次對照!$D$2:$D$336, MATCH(小韻表[[#This Row],[韻母編碼]], 韻目與目次對照!$B$2:$B$336,0))</f>
        <v>#N/A</v>
      </c>
      <c r="O3173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3173" s="90"/>
      <c r="Q3173" s="85">
        <v>282</v>
      </c>
    </row>
    <row r="3174" spans="1:17" s="91" customFormat="1">
      <c r="A3174" s="82">
        <v>3172</v>
      </c>
      <c r="B3174" s="83" t="s">
        <v>13187</v>
      </c>
      <c r="C3174" s="84" t="s">
        <v>19302</v>
      </c>
      <c r="D3174" s="85">
        <v>2</v>
      </c>
      <c r="E3174" s="86" t="s">
        <v>13166</v>
      </c>
      <c r="F3174" s="87" t="s">
        <v>4363</v>
      </c>
      <c r="G3174" s="87" t="s">
        <v>8793</v>
      </c>
      <c r="H3174" s="87" t="s">
        <v>4601</v>
      </c>
      <c r="I3174" s="87" t="s">
        <v>324</v>
      </c>
      <c r="J3174" s="87" t="s">
        <v>19</v>
      </c>
      <c r="K3174" s="87" t="s">
        <v>109</v>
      </c>
      <c r="L3174" s="87" t="str">
        <f xml:space="preserve"> INDEX(切語上字資料表[台羅], MATCH(小韻表[[#This Row],[聲]],切語上字資料表[聲母],0))</f>
        <v>b</v>
      </c>
      <c r="M3174" s="88" t="e">
        <f xml:space="preserve"> INDEX(韻目與目次對照!$C$2:$C$336, MATCH(小韻表[[#This Row],[韻母編碼]], 韻目與目次對照!$B$2:$B$336,0))</f>
        <v>#N/A</v>
      </c>
      <c r="N3174" s="89" t="e">
        <f xml:space="preserve"> INDEX(韻目與目次對照!$D$2:$D$336, MATCH(小韻表[[#This Row],[韻母編碼]], 韻目與目次對照!$B$2:$B$336,0))</f>
        <v>#N/A</v>
      </c>
      <c r="O3174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3174" s="90"/>
      <c r="Q3174" s="85">
        <v>174</v>
      </c>
    </row>
    <row r="3175" spans="1:17" s="91" customFormat="1">
      <c r="A3175" s="82">
        <v>3173</v>
      </c>
      <c r="B3175" s="83" t="s">
        <v>13190</v>
      </c>
      <c r="C3175" s="84" t="s">
        <v>13191</v>
      </c>
      <c r="D3175" s="85">
        <v>2</v>
      </c>
      <c r="E3175" s="86" t="s">
        <v>13166</v>
      </c>
      <c r="F3175" s="87" t="s">
        <v>4363</v>
      </c>
      <c r="G3175" s="87" t="s">
        <v>8793</v>
      </c>
      <c r="H3175" s="87" t="s">
        <v>4601</v>
      </c>
      <c r="I3175" s="87" t="s">
        <v>324</v>
      </c>
      <c r="J3175" s="87" t="s">
        <v>19</v>
      </c>
      <c r="K3175" s="87" t="s">
        <v>143</v>
      </c>
      <c r="L3175" s="87" t="str">
        <f xml:space="preserve"> INDEX(切語上字資料表[台羅], MATCH(小韻表[[#This Row],[聲]],切語上字資料表[聲母],0))</f>
        <v>h</v>
      </c>
      <c r="M3175" s="88" t="e">
        <f xml:space="preserve"> INDEX(韻目與目次對照!$C$2:$C$336, MATCH(小韻表[[#This Row],[韻母編碼]], 韻目與目次對照!$B$2:$B$336,0))</f>
        <v>#N/A</v>
      </c>
      <c r="N3175" s="89" t="e">
        <f xml:space="preserve"> INDEX(韻目與目次對照!$D$2:$D$336, MATCH(小韻表[[#This Row],[韻母編碼]], 韻目與目次對照!$B$2:$B$336,0))</f>
        <v>#N/A</v>
      </c>
      <c r="O3175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3175" s="90"/>
      <c r="Q3175" s="85">
        <v>91</v>
      </c>
    </row>
    <row r="3176" spans="1:17" s="91" customFormat="1">
      <c r="A3176" s="82">
        <v>3174</v>
      </c>
      <c r="B3176" s="83" t="s">
        <v>13194</v>
      </c>
      <c r="C3176" s="84" t="s">
        <v>13195</v>
      </c>
      <c r="D3176" s="85">
        <v>6</v>
      </c>
      <c r="E3176" s="86" t="s">
        <v>13166</v>
      </c>
      <c r="F3176" s="87" t="s">
        <v>4363</v>
      </c>
      <c r="G3176" s="87" t="s">
        <v>8793</v>
      </c>
      <c r="H3176" s="87" t="s">
        <v>4601</v>
      </c>
      <c r="I3176" s="87" t="s">
        <v>324</v>
      </c>
      <c r="J3176" s="87" t="s">
        <v>19</v>
      </c>
      <c r="K3176" s="87" t="s">
        <v>58</v>
      </c>
      <c r="L3176" s="87" t="str">
        <f xml:space="preserve"> INDEX(切語上字資料表[台羅], MATCH(小韻表[[#This Row],[聲]],切語上字資料表[聲母],0))</f>
        <v>ts</v>
      </c>
      <c r="M3176" s="88" t="e">
        <f xml:space="preserve"> INDEX(韻目與目次對照!$C$2:$C$336, MATCH(小韻表[[#This Row],[韻母編碼]], 韻目與目次對照!$B$2:$B$336,0))</f>
        <v>#N/A</v>
      </c>
      <c r="N3176" s="89" t="e">
        <f xml:space="preserve"> INDEX(韻目與目次對照!$D$2:$D$336, MATCH(小韻表[[#This Row],[韻母編碼]], 韻目與目次對照!$B$2:$B$336,0))</f>
        <v>#N/A</v>
      </c>
      <c r="O3176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3176" s="90"/>
      <c r="Q3176" s="85">
        <v>212</v>
      </c>
    </row>
    <row r="3177" spans="1:17" s="91" customFormat="1">
      <c r="A3177" s="82">
        <v>3175</v>
      </c>
      <c r="B3177" s="93" t="s">
        <v>20215</v>
      </c>
      <c r="C3177" s="84" t="s">
        <v>20214</v>
      </c>
      <c r="D3177" s="85">
        <v>1</v>
      </c>
      <c r="E3177" s="86" t="s">
        <v>13166</v>
      </c>
      <c r="F3177" s="87" t="s">
        <v>4363</v>
      </c>
      <c r="G3177" s="87" t="s">
        <v>8793</v>
      </c>
      <c r="H3177" s="87" t="s">
        <v>4601</v>
      </c>
      <c r="I3177" s="87" t="s">
        <v>324</v>
      </c>
      <c r="J3177" s="87" t="s">
        <v>19</v>
      </c>
      <c r="K3177" s="87" t="s">
        <v>152</v>
      </c>
      <c r="L3177" s="87" t="str">
        <f xml:space="preserve"> INDEX(切語上字資料表[台羅], MATCH(小韻表[[#This Row],[聲]],切語上字資料表[聲母],0))</f>
        <v>Ø</v>
      </c>
      <c r="M3177" s="88" t="e">
        <f xml:space="preserve"> INDEX(韻目與目次對照!$C$2:$C$336, MATCH(小韻表[[#This Row],[韻母編碼]], 韻目與目次對照!$B$2:$B$336,0))</f>
        <v>#N/A</v>
      </c>
      <c r="N3177" s="89" t="e">
        <f xml:space="preserve"> INDEX(韻目與目次對照!$D$2:$D$336, MATCH(小韻表[[#This Row],[韻母編碼]], 韻目與目次對照!$B$2:$B$336,0))</f>
        <v>#N/A</v>
      </c>
      <c r="O3177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3177" s="90"/>
      <c r="Q3177" s="85"/>
    </row>
    <row r="3178" spans="1:17" s="91" customFormat="1">
      <c r="A3178" s="82">
        <v>3176</v>
      </c>
      <c r="B3178" s="83" t="s">
        <v>13201</v>
      </c>
      <c r="C3178" s="84" t="s">
        <v>13202</v>
      </c>
      <c r="D3178" s="85">
        <v>3</v>
      </c>
      <c r="E3178" s="86" t="s">
        <v>13116</v>
      </c>
      <c r="F3178" s="87" t="s">
        <v>4363</v>
      </c>
      <c r="G3178" s="87" t="s">
        <v>8793</v>
      </c>
      <c r="H3178" s="87" t="s">
        <v>4647</v>
      </c>
      <c r="I3178" s="87" t="s">
        <v>34</v>
      </c>
      <c r="J3178" s="87" t="s">
        <v>417</v>
      </c>
      <c r="K3178" s="87" t="s">
        <v>109</v>
      </c>
      <c r="L3178" s="87" t="str">
        <f xml:space="preserve"> INDEX(切語上字資料表[台羅], MATCH(小韻表[[#This Row],[聲]],切語上字資料表[聲母],0))</f>
        <v>b</v>
      </c>
      <c r="M3178" s="88" t="e">
        <f xml:space="preserve"> INDEX(韻目與目次對照!$C$2:$C$336, MATCH(小韻表[[#This Row],[韻母編碼]], 韻目與目次對照!$B$2:$B$336,0))</f>
        <v>#N/A</v>
      </c>
      <c r="N3178" s="89" t="e">
        <f xml:space="preserve"> INDEX(韻目與目次對照!$D$2:$D$336, MATCH(小韻表[[#This Row],[韻母編碼]], 韻目與目次對照!$B$2:$B$336,0))</f>
        <v>#N/A</v>
      </c>
      <c r="O3178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3178" s="90"/>
      <c r="Q3178" s="85">
        <v>63</v>
      </c>
    </row>
    <row r="3179" spans="1:17" s="91" customFormat="1">
      <c r="A3179" s="82">
        <v>3177</v>
      </c>
      <c r="B3179" s="83" t="s">
        <v>13205</v>
      </c>
      <c r="C3179" s="84" t="s">
        <v>19305</v>
      </c>
      <c r="D3179" s="85">
        <v>8</v>
      </c>
      <c r="E3179" s="86" t="s">
        <v>13116</v>
      </c>
      <c r="F3179" s="87" t="s">
        <v>4363</v>
      </c>
      <c r="G3179" s="87" t="s">
        <v>8793</v>
      </c>
      <c r="H3179" s="87" t="s">
        <v>4647</v>
      </c>
      <c r="I3179" s="87" t="s">
        <v>34</v>
      </c>
      <c r="J3179" s="87" t="s">
        <v>417</v>
      </c>
      <c r="K3179" s="87" t="s">
        <v>120</v>
      </c>
      <c r="L3179" s="87" t="str">
        <f xml:space="preserve"> INDEX(切語上字資料表[台羅], MATCH(小韻表[[#This Row],[聲]],切語上字資料表[聲母],0))</f>
        <v>ph</v>
      </c>
      <c r="M3179" s="88" t="e">
        <f xml:space="preserve"> INDEX(韻目與目次對照!$C$2:$C$336, MATCH(小韻表[[#This Row],[韻母編碼]], 韻目與目次對照!$B$2:$B$336,0))</f>
        <v>#N/A</v>
      </c>
      <c r="N3179" s="89" t="e">
        <f xml:space="preserve"> INDEX(韻目與目次對照!$D$2:$D$336, MATCH(小韻表[[#This Row],[韻母編碼]], 韻目與目次對照!$B$2:$B$336,0))</f>
        <v>#N/A</v>
      </c>
      <c r="O3179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3179" s="90"/>
      <c r="Q3179" s="85">
        <v>64</v>
      </c>
    </row>
    <row r="3180" spans="1:17" s="92" customFormat="1">
      <c r="A3180" s="82">
        <v>3178</v>
      </c>
      <c r="B3180" s="83" t="s">
        <v>13208</v>
      </c>
      <c r="C3180" s="84" t="s">
        <v>19307</v>
      </c>
      <c r="D3180" s="85">
        <v>1</v>
      </c>
      <c r="E3180" s="86" t="s">
        <v>13102</v>
      </c>
      <c r="F3180" s="87" t="s">
        <v>4363</v>
      </c>
      <c r="G3180" s="87" t="s">
        <v>8793</v>
      </c>
      <c r="H3180" s="87" t="s">
        <v>4632</v>
      </c>
      <c r="I3180" s="87" t="s">
        <v>34</v>
      </c>
      <c r="J3180" s="87" t="s">
        <v>19</v>
      </c>
      <c r="K3180" s="87" t="s">
        <v>73</v>
      </c>
      <c r="L3180" s="87" t="str">
        <f xml:space="preserve"> INDEX(切語上字資料表[台羅], MATCH(小韻表[[#This Row],[聲]],切語上字資料表[聲母],0))</f>
        <v>k</v>
      </c>
      <c r="M3180" s="88" t="e">
        <f xml:space="preserve"> INDEX(韻目與目次對照!$C$2:$C$336, MATCH(小韻表[[#This Row],[韻母編碼]], 韻目與目次對照!$B$2:$B$336,0))</f>
        <v>#N/A</v>
      </c>
      <c r="N3180" s="89" t="e">
        <f xml:space="preserve"> INDEX(韻目與目次對照!$D$2:$D$336, MATCH(小韻表[[#This Row],[韻母編碼]], 韻目與目次對照!$B$2:$B$336,0))</f>
        <v>#N/A</v>
      </c>
      <c r="O3180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3180" s="90"/>
      <c r="Q3180" s="85">
        <v>112</v>
      </c>
    </row>
    <row r="3181" spans="1:17" s="92" customFormat="1">
      <c r="A3181" s="82">
        <v>3179</v>
      </c>
      <c r="B3181" s="83" t="s">
        <v>19308</v>
      </c>
      <c r="C3181" s="84" t="s">
        <v>13212</v>
      </c>
      <c r="D3181" s="85">
        <v>2</v>
      </c>
      <c r="E3181" s="86" t="s">
        <v>13102</v>
      </c>
      <c r="F3181" s="87" t="s">
        <v>4363</v>
      </c>
      <c r="G3181" s="87" t="s">
        <v>8793</v>
      </c>
      <c r="H3181" s="87" t="s">
        <v>4632</v>
      </c>
      <c r="I3181" s="87" t="s">
        <v>34</v>
      </c>
      <c r="J3181" s="87" t="s">
        <v>19</v>
      </c>
      <c r="K3181" s="87" t="s">
        <v>97</v>
      </c>
      <c r="L3181" s="87" t="str">
        <f xml:space="preserve"> INDEX(切語上字資料表[台羅], MATCH(小韻表[[#This Row],[聲]],切語上字資料表[聲母],0))</f>
        <v>kh</v>
      </c>
      <c r="M3181" s="88" t="e">
        <f xml:space="preserve"> INDEX(韻目與目次對照!$C$2:$C$336, MATCH(小韻表[[#This Row],[韻母編碼]], 韻目與目次對照!$B$2:$B$336,0))</f>
        <v>#N/A</v>
      </c>
      <c r="N3181" s="89" t="e">
        <f xml:space="preserve"> INDEX(韻目與目次對照!$D$2:$D$336, MATCH(小韻表[[#This Row],[韻母編碼]], 韻目與目次對照!$B$2:$B$336,0))</f>
        <v>#N/A</v>
      </c>
      <c r="O3181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3181" s="90"/>
      <c r="Q3181" s="85">
        <v>197</v>
      </c>
    </row>
    <row r="3182" spans="1:17" s="92" customFormat="1">
      <c r="A3182" s="82">
        <v>3180</v>
      </c>
      <c r="B3182" s="83" t="s">
        <v>19309</v>
      </c>
      <c r="C3182" s="84" t="s">
        <v>19310</v>
      </c>
      <c r="D3182" s="85">
        <v>8</v>
      </c>
      <c r="E3182" s="86" t="s">
        <v>13102</v>
      </c>
      <c r="F3182" s="87" t="s">
        <v>4363</v>
      </c>
      <c r="G3182" s="87" t="s">
        <v>8793</v>
      </c>
      <c r="H3182" s="87" t="s">
        <v>4632</v>
      </c>
      <c r="I3182" s="87" t="s">
        <v>34</v>
      </c>
      <c r="J3182" s="87" t="s">
        <v>19</v>
      </c>
      <c r="K3182" s="87" t="s">
        <v>152</v>
      </c>
      <c r="L3182" s="87" t="str">
        <f xml:space="preserve"> INDEX(切語上字資料表[台羅], MATCH(小韻表[[#This Row],[聲]],切語上字資料表[聲母],0))</f>
        <v>Ø</v>
      </c>
      <c r="M3182" s="88" t="e">
        <f xml:space="preserve"> INDEX(韻目與目次對照!$C$2:$C$336, MATCH(小韻表[[#This Row],[韻母編碼]], 韻目與目次對照!$B$2:$B$336,0))</f>
        <v>#N/A</v>
      </c>
      <c r="N3182" s="89" t="e">
        <f xml:space="preserve"> INDEX(韻目與目次對照!$D$2:$D$336, MATCH(小韻表[[#This Row],[韻母編碼]], 韻目與目次對照!$B$2:$B$336,0))</f>
        <v>#N/A</v>
      </c>
      <c r="O3182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3182" s="90"/>
      <c r="Q3182" s="85">
        <v>299</v>
      </c>
    </row>
    <row r="3183" spans="1:17" s="92" customFormat="1">
      <c r="A3183" s="82">
        <v>3181</v>
      </c>
      <c r="B3183" s="83" t="s">
        <v>13217</v>
      </c>
      <c r="C3183" s="84" t="s">
        <v>13218</v>
      </c>
      <c r="D3183" s="85">
        <v>7</v>
      </c>
      <c r="E3183" s="86" t="s">
        <v>13215</v>
      </c>
      <c r="F3183" s="87" t="s">
        <v>23</v>
      </c>
      <c r="G3183" s="87" t="s">
        <v>13216</v>
      </c>
      <c r="H3183" s="87" t="s">
        <v>20</v>
      </c>
      <c r="I3183" s="87" t="s">
        <v>18</v>
      </c>
      <c r="J3183" s="87" t="s">
        <v>19</v>
      </c>
      <c r="K3183" s="87" t="s">
        <v>152</v>
      </c>
      <c r="L3183" s="87" t="str">
        <f xml:space="preserve"> INDEX(切語上字資料表[台羅], MATCH(小韻表[[#This Row],[聲]],切語上字資料表[聲母],0))</f>
        <v>Ø</v>
      </c>
      <c r="M3183" s="88" t="e">
        <f xml:space="preserve"> INDEX(韻目與目次對照!$C$2:$C$336, MATCH(小韻表[[#This Row],[韻母編碼]], 韻目與目次對照!$B$2:$B$336,0))</f>
        <v>#N/A</v>
      </c>
      <c r="N3183" s="89" t="e">
        <f xml:space="preserve"> INDEX(韻目與目次對照!$D$2:$D$336, MATCH(小韻表[[#This Row],[韻母編碼]], 韻目與目次對照!$B$2:$B$336,0))</f>
        <v>#N/A</v>
      </c>
      <c r="O3183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83" s="90"/>
      <c r="Q3183" s="85">
        <v>252</v>
      </c>
    </row>
    <row r="3184" spans="1:17" s="92" customFormat="1">
      <c r="A3184" s="82">
        <v>3182</v>
      </c>
      <c r="B3184" s="83" t="s">
        <v>13222</v>
      </c>
      <c r="C3184" s="84" t="s">
        <v>19313</v>
      </c>
      <c r="D3184" s="85">
        <v>30</v>
      </c>
      <c r="E3184" s="86" t="s">
        <v>13215</v>
      </c>
      <c r="F3184" s="87" t="s">
        <v>23</v>
      </c>
      <c r="G3184" s="87" t="s">
        <v>13216</v>
      </c>
      <c r="H3184" s="87" t="s">
        <v>20</v>
      </c>
      <c r="I3184" s="87" t="s">
        <v>18</v>
      </c>
      <c r="J3184" s="87" t="s">
        <v>19</v>
      </c>
      <c r="K3184" s="87" t="s">
        <v>26</v>
      </c>
      <c r="L3184" s="87" t="str">
        <f xml:space="preserve"> INDEX(切語上字資料表[台羅], MATCH(小韻表[[#This Row],[聲]],切語上字資料表[聲母],0))</f>
        <v>d</v>
      </c>
      <c r="M3184" s="88" t="e">
        <f xml:space="preserve"> INDEX(韻目與目次對照!$C$2:$C$336, MATCH(小韻表[[#This Row],[韻母編碼]], 韻目與目次對照!$B$2:$B$336,0))</f>
        <v>#N/A</v>
      </c>
      <c r="N3184" s="89" t="e">
        <f xml:space="preserve"> INDEX(韻目與目次對照!$D$2:$D$336, MATCH(小韻表[[#This Row],[韻母編碼]], 韻目與目次對照!$B$2:$B$336,0))</f>
        <v>#N/A</v>
      </c>
      <c r="O3184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84" s="90"/>
      <c r="Q3184" s="85">
        <v>241</v>
      </c>
    </row>
    <row r="3185" spans="1:17" s="92" customFormat="1">
      <c r="A3185" s="82">
        <v>3183</v>
      </c>
      <c r="B3185" s="83" t="s">
        <v>19315</v>
      </c>
      <c r="C3185" s="84" t="s">
        <v>19316</v>
      </c>
      <c r="D3185" s="85">
        <v>17</v>
      </c>
      <c r="E3185" s="86" t="s">
        <v>13215</v>
      </c>
      <c r="F3185" s="87" t="s">
        <v>23</v>
      </c>
      <c r="G3185" s="87" t="s">
        <v>13216</v>
      </c>
      <c r="H3185" s="87" t="s">
        <v>20</v>
      </c>
      <c r="I3185" s="87" t="s">
        <v>18</v>
      </c>
      <c r="J3185" s="87" t="s">
        <v>19</v>
      </c>
      <c r="K3185" s="87" t="s">
        <v>73</v>
      </c>
      <c r="L3185" s="87" t="str">
        <f xml:space="preserve"> INDEX(切語上字資料表[台羅], MATCH(小韻表[[#This Row],[聲]],切語上字資料表[聲母],0))</f>
        <v>k</v>
      </c>
      <c r="M3185" s="88" t="e">
        <f xml:space="preserve"> INDEX(韻目與目次對照!$C$2:$C$336, MATCH(小韻表[[#This Row],[韻母編碼]], 韻目與目次對照!$B$2:$B$336,0))</f>
        <v>#N/A</v>
      </c>
      <c r="N3185" s="89" t="e">
        <f xml:space="preserve"> INDEX(韻目與目次對照!$D$2:$D$336, MATCH(小韻表[[#This Row],[韻母編碼]], 韻目與目次對照!$B$2:$B$336,0))</f>
        <v>#N/A</v>
      </c>
      <c r="O3185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85" s="90"/>
      <c r="Q3185" s="85">
        <v>76</v>
      </c>
    </row>
    <row r="3186" spans="1:17" s="92" customFormat="1">
      <c r="A3186" s="82">
        <v>3184</v>
      </c>
      <c r="B3186" s="83" t="s">
        <v>13228</v>
      </c>
      <c r="C3186" s="84" t="s">
        <v>19318</v>
      </c>
      <c r="D3186" s="85">
        <v>14</v>
      </c>
      <c r="E3186" s="86" t="s">
        <v>13215</v>
      </c>
      <c r="F3186" s="87" t="s">
        <v>23</v>
      </c>
      <c r="G3186" s="87" t="s">
        <v>13216</v>
      </c>
      <c r="H3186" s="87" t="s">
        <v>20</v>
      </c>
      <c r="I3186" s="87" t="s">
        <v>18</v>
      </c>
      <c r="J3186" s="87" t="s">
        <v>19</v>
      </c>
      <c r="K3186" s="87" t="s">
        <v>143</v>
      </c>
      <c r="L3186" s="87" t="str">
        <f xml:space="preserve"> INDEX(切語上字資料表[台羅], MATCH(小韻表[[#This Row],[聲]],切語上字資料表[聲母],0))</f>
        <v>h</v>
      </c>
      <c r="M3186" s="88" t="e">
        <f xml:space="preserve"> INDEX(韻目與目次對照!$C$2:$C$336, MATCH(小韻表[[#This Row],[韻母編碼]], 韻目與目次對照!$B$2:$B$336,0))</f>
        <v>#N/A</v>
      </c>
      <c r="N3186" s="89" t="e">
        <f xml:space="preserve"> INDEX(韻目與目次對照!$D$2:$D$336, MATCH(小韻表[[#This Row],[韻母編碼]], 韻目與目次對照!$B$2:$B$336,0))</f>
        <v>#N/A</v>
      </c>
      <c r="O3186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86" s="90"/>
      <c r="Q3186" s="85">
        <v>93</v>
      </c>
    </row>
    <row r="3187" spans="1:17" s="92" customFormat="1">
      <c r="A3187" s="82">
        <v>3185</v>
      </c>
      <c r="B3187" s="83" t="s">
        <v>13231</v>
      </c>
      <c r="C3187" s="84" t="s">
        <v>13232</v>
      </c>
      <c r="D3187" s="85">
        <v>8</v>
      </c>
      <c r="E3187" s="86" t="s">
        <v>13215</v>
      </c>
      <c r="F3187" s="87" t="s">
        <v>23</v>
      </c>
      <c r="G3187" s="87" t="s">
        <v>13216</v>
      </c>
      <c r="H3187" s="87" t="s">
        <v>20</v>
      </c>
      <c r="I3187" s="87" t="s">
        <v>18</v>
      </c>
      <c r="J3187" s="87" t="s">
        <v>19</v>
      </c>
      <c r="K3187" s="87" t="s">
        <v>97</v>
      </c>
      <c r="L3187" s="87" t="str">
        <f xml:space="preserve"> INDEX(切語上字資料表[台羅], MATCH(小韻表[[#This Row],[聲]],切語上字資料表[聲母],0))</f>
        <v>kh</v>
      </c>
      <c r="M3187" s="88" t="e">
        <f xml:space="preserve"> INDEX(韻目與目次對照!$C$2:$C$336, MATCH(小韻表[[#This Row],[韻母編碼]], 韻目與目次對照!$B$2:$B$336,0))</f>
        <v>#N/A</v>
      </c>
      <c r="N3187" s="89" t="e">
        <f xml:space="preserve"> INDEX(韻目與目次對照!$D$2:$D$336, MATCH(小韻表[[#This Row],[韻母編碼]], 韻目與目次對照!$B$2:$B$336,0))</f>
        <v>#N/A</v>
      </c>
      <c r="O3187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87" s="85"/>
      <c r="Q3187" s="85">
        <v>121</v>
      </c>
    </row>
    <row r="3188" spans="1:17" s="92" customFormat="1">
      <c r="A3188" s="82">
        <v>3186</v>
      </c>
      <c r="B3188" s="83" t="s">
        <v>13235</v>
      </c>
      <c r="C3188" s="84" t="s">
        <v>19322</v>
      </c>
      <c r="D3188" s="85">
        <v>5</v>
      </c>
      <c r="E3188" s="86" t="s">
        <v>13215</v>
      </c>
      <c r="F3188" s="87" t="s">
        <v>23</v>
      </c>
      <c r="G3188" s="87" t="s">
        <v>13216</v>
      </c>
      <c r="H3188" s="87" t="s">
        <v>20</v>
      </c>
      <c r="I3188" s="87" t="s">
        <v>18</v>
      </c>
      <c r="J3188" s="87" t="s">
        <v>19</v>
      </c>
      <c r="K3188" s="87" t="s">
        <v>162</v>
      </c>
      <c r="L3188" s="87" t="str">
        <f xml:space="preserve"> INDEX(切語上字資料表[台羅], MATCH(小韻表[[#This Row],[聲]],切語上字資料表[聲母],0))</f>
        <v>th</v>
      </c>
      <c r="M3188" s="88" t="e">
        <f xml:space="preserve"> INDEX(韻目與目次對照!$C$2:$C$336, MATCH(小韻表[[#This Row],[韻母編碼]], 韻目與目次對照!$B$2:$B$336,0))</f>
        <v>#N/A</v>
      </c>
      <c r="N3188" s="89" t="e">
        <f xml:space="preserve"> INDEX(韻目與目次對照!$D$2:$D$336, MATCH(小韻表[[#This Row],[韻母編碼]], 韻目與目次對照!$B$2:$B$336,0))</f>
        <v>#N/A</v>
      </c>
      <c r="O3188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88" s="90"/>
      <c r="Q3188" s="85">
        <v>235</v>
      </c>
    </row>
    <row r="3189" spans="1:17" s="92" customFormat="1">
      <c r="A3189" s="82">
        <v>3187</v>
      </c>
      <c r="B3189" s="83" t="s">
        <v>13238</v>
      </c>
      <c r="C3189" s="84" t="s">
        <v>13239</v>
      </c>
      <c r="D3189" s="85">
        <v>8</v>
      </c>
      <c r="E3189" s="86" t="s">
        <v>13215</v>
      </c>
      <c r="F3189" s="87" t="s">
        <v>23</v>
      </c>
      <c r="G3189" s="87" t="s">
        <v>13216</v>
      </c>
      <c r="H3189" s="87" t="s">
        <v>20</v>
      </c>
      <c r="I3189" s="87" t="s">
        <v>18</v>
      </c>
      <c r="J3189" s="87" t="s">
        <v>19</v>
      </c>
      <c r="K3189" s="87" t="s">
        <v>17</v>
      </c>
      <c r="L3189" s="87" t="str">
        <f xml:space="preserve"> INDEX(切語上字資料表[台羅], MATCH(小韻表[[#This Row],[聲]],切語上字資料表[聲母],0))</f>
        <v>t</v>
      </c>
      <c r="M3189" s="88" t="e">
        <f xml:space="preserve"> INDEX(韻目與目次對照!$C$2:$C$336, MATCH(小韻表[[#This Row],[韻母編碼]], 韻目與目次對照!$B$2:$B$336,0))</f>
        <v>#N/A</v>
      </c>
      <c r="N3189" s="89" t="e">
        <f xml:space="preserve"> INDEX(韻目與目次對照!$D$2:$D$336, MATCH(小韻表[[#This Row],[韻母編碼]], 韻目與目次對照!$B$2:$B$336,0))</f>
        <v>#N/A</v>
      </c>
      <c r="O3189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89" s="85"/>
      <c r="Q3189" s="85">
        <v>47</v>
      </c>
    </row>
    <row r="3190" spans="1:17" s="92" customFormat="1">
      <c r="A3190" s="82">
        <v>3188</v>
      </c>
      <c r="B3190" s="83" t="s">
        <v>13243</v>
      </c>
      <c r="C3190" s="84" t="s">
        <v>19325</v>
      </c>
      <c r="D3190" s="85">
        <v>18</v>
      </c>
      <c r="E3190" s="86" t="s">
        <v>13215</v>
      </c>
      <c r="F3190" s="87" t="s">
        <v>23</v>
      </c>
      <c r="G3190" s="87" t="s">
        <v>13216</v>
      </c>
      <c r="H3190" s="87" t="s">
        <v>20</v>
      </c>
      <c r="I3190" s="87" t="s">
        <v>18</v>
      </c>
      <c r="J3190" s="87" t="s">
        <v>19</v>
      </c>
      <c r="K3190" s="87" t="s">
        <v>62</v>
      </c>
      <c r="L3190" s="87" t="str">
        <f xml:space="preserve"> INDEX(切語上字資料表[台羅], MATCH(小韻表[[#This Row],[聲]],切語上字資料表[聲母],0))</f>
        <v>s</v>
      </c>
      <c r="M3190" s="88" t="e">
        <f xml:space="preserve"> INDEX(韻目與目次對照!$C$2:$C$336, MATCH(小韻表[[#This Row],[韻母編碼]], 韻目與目次對照!$B$2:$B$336,0))</f>
        <v>#N/A</v>
      </c>
      <c r="N3190" s="89" t="e">
        <f xml:space="preserve"> INDEX(韻目與目次對照!$D$2:$D$336, MATCH(小韻表[[#This Row],[韻母編碼]], 韻目與目次對照!$B$2:$B$336,0))</f>
        <v>#N/A</v>
      </c>
      <c r="O3190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0" s="90"/>
      <c r="Q3190" s="85">
        <v>204</v>
      </c>
    </row>
    <row r="3191" spans="1:17" s="92" customFormat="1">
      <c r="A3191" s="82">
        <v>3189</v>
      </c>
      <c r="B3191" s="83" t="s">
        <v>13246</v>
      </c>
      <c r="C3191" s="84" t="s">
        <v>19327</v>
      </c>
      <c r="D3191" s="85">
        <v>47</v>
      </c>
      <c r="E3191" s="86" t="s">
        <v>13215</v>
      </c>
      <c r="F3191" s="87" t="s">
        <v>23</v>
      </c>
      <c r="G3191" s="87" t="s">
        <v>13216</v>
      </c>
      <c r="H3191" s="87" t="s">
        <v>20</v>
      </c>
      <c r="I3191" s="87" t="s">
        <v>18</v>
      </c>
      <c r="J3191" s="87" t="s">
        <v>19</v>
      </c>
      <c r="K3191" s="87" t="s">
        <v>128</v>
      </c>
      <c r="L3191" s="87" t="str">
        <f xml:space="preserve"> INDEX(切語上字資料表[台羅], MATCH(小韻表[[#This Row],[聲]],切語上字資料表[聲母],0))</f>
        <v>l</v>
      </c>
      <c r="M3191" s="88" t="e">
        <f xml:space="preserve"> INDEX(韻目與目次對照!$C$2:$C$336, MATCH(小韻表[[#This Row],[韻母編碼]], 韻目與目次對照!$B$2:$B$336,0))</f>
        <v>#N/A</v>
      </c>
      <c r="N3191" s="89" t="e">
        <f xml:space="preserve"> INDEX(韻目與目次對照!$D$2:$D$336, MATCH(小韻表[[#This Row],[韻母編碼]], 韻目與目次對照!$B$2:$B$336,0))</f>
        <v>#N/A</v>
      </c>
      <c r="O3191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1" s="90"/>
      <c r="Q3191" s="85">
        <v>143</v>
      </c>
    </row>
    <row r="3192" spans="1:17" s="92" customFormat="1">
      <c r="A3192" s="82">
        <v>3190</v>
      </c>
      <c r="B3192" s="83" t="s">
        <v>13248</v>
      </c>
      <c r="C3192" s="84" t="s">
        <v>19329</v>
      </c>
      <c r="D3192" s="85">
        <v>7</v>
      </c>
      <c r="E3192" s="86" t="s">
        <v>13215</v>
      </c>
      <c r="F3192" s="87" t="s">
        <v>23</v>
      </c>
      <c r="G3192" s="87" t="s">
        <v>13216</v>
      </c>
      <c r="H3192" s="87" t="s">
        <v>20</v>
      </c>
      <c r="I3192" s="87" t="s">
        <v>18</v>
      </c>
      <c r="J3192" s="87" t="s">
        <v>19</v>
      </c>
      <c r="K3192" s="87" t="s">
        <v>175</v>
      </c>
      <c r="L3192" s="87" t="str">
        <f xml:space="preserve"> INDEX(切語上字資料表[台羅], MATCH(小韻表[[#This Row],[聲]],切語上字資料表[聲母],0))</f>
        <v>h</v>
      </c>
      <c r="M3192" s="88" t="e">
        <f xml:space="preserve"> INDEX(韻目與目次對照!$C$2:$C$336, MATCH(小韻表[[#This Row],[韻母編碼]], 韻目與目次對照!$B$2:$B$336,0))</f>
        <v>#N/A</v>
      </c>
      <c r="N3192" s="89" t="e">
        <f xml:space="preserve"> INDEX(韻目與目次對照!$D$2:$D$336, MATCH(小韻表[[#This Row],[韻母編碼]], 韻目與目次對照!$B$2:$B$336,0))</f>
        <v>#N/A</v>
      </c>
      <c r="O3192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2" s="90"/>
      <c r="Q3192" s="85">
        <v>90</v>
      </c>
    </row>
    <row r="3193" spans="1:17" s="92" customFormat="1">
      <c r="A3193" s="82">
        <v>3191</v>
      </c>
      <c r="B3193" s="83" t="s">
        <v>13251</v>
      </c>
      <c r="C3193" s="84" t="s">
        <v>13252</v>
      </c>
      <c r="D3193" s="85">
        <v>3</v>
      </c>
      <c r="E3193" s="86" t="s">
        <v>13215</v>
      </c>
      <c r="F3193" s="87" t="s">
        <v>23</v>
      </c>
      <c r="G3193" s="87" t="s">
        <v>13216</v>
      </c>
      <c r="H3193" s="87" t="s">
        <v>20</v>
      </c>
      <c r="I3193" s="87" t="s">
        <v>18</v>
      </c>
      <c r="J3193" s="87" t="s">
        <v>19</v>
      </c>
      <c r="K3193" s="87" t="s">
        <v>147</v>
      </c>
      <c r="L3193" s="87" t="str">
        <f xml:space="preserve"> INDEX(切語上字資料表[台羅], MATCH(小韻表[[#This Row],[聲]],切語上字資料表[聲母],0))</f>
        <v>ts</v>
      </c>
      <c r="M3193" s="88" t="e">
        <f xml:space="preserve"> INDEX(韻目與目次對照!$C$2:$C$336, MATCH(小韻表[[#This Row],[韻母編碼]], 韻目與目次對照!$B$2:$B$336,0))</f>
        <v>#N/A</v>
      </c>
      <c r="N3193" s="89" t="e">
        <f xml:space="preserve"> INDEX(韻目與目次對照!$D$2:$D$336, MATCH(小韻表[[#This Row],[韻母編碼]], 韻目與目次對照!$B$2:$B$336,0))</f>
        <v>#N/A</v>
      </c>
      <c r="O3193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3" s="90"/>
      <c r="Q3193" s="85">
        <v>348</v>
      </c>
    </row>
    <row r="3194" spans="1:17" s="92" customFormat="1">
      <c r="A3194" s="82">
        <v>3192</v>
      </c>
      <c r="B3194" s="83" t="s">
        <v>13256</v>
      </c>
      <c r="C3194" s="84" t="s">
        <v>19331</v>
      </c>
      <c r="D3194" s="85">
        <v>6</v>
      </c>
      <c r="E3194" s="86" t="s">
        <v>13215</v>
      </c>
      <c r="F3194" s="87" t="s">
        <v>23</v>
      </c>
      <c r="G3194" s="87" t="s">
        <v>13216</v>
      </c>
      <c r="H3194" s="87" t="s">
        <v>20</v>
      </c>
      <c r="I3194" s="87" t="s">
        <v>18</v>
      </c>
      <c r="J3194" s="87" t="s">
        <v>19</v>
      </c>
      <c r="K3194" s="87" t="s">
        <v>157</v>
      </c>
      <c r="L3194" s="87" t="str">
        <f xml:space="preserve"> INDEX(切語上字資料表[台羅], MATCH(小韻表[[#This Row],[聲]],切語上字資料表[聲母],0))</f>
        <v>tsh</v>
      </c>
      <c r="M3194" s="88" t="e">
        <f xml:space="preserve"> INDEX(韻目與目次對照!$C$2:$C$336, MATCH(小韻表[[#This Row],[韻母編碼]], 韻目與目次對照!$B$2:$B$336,0))</f>
        <v>#N/A</v>
      </c>
      <c r="N3194" s="89" t="e">
        <f xml:space="preserve"> INDEX(韻目與目次對照!$D$2:$D$336, MATCH(小韻表[[#This Row],[韻母編碼]], 韻目與目次對照!$B$2:$B$336,0))</f>
        <v>#N/A</v>
      </c>
      <c r="O3194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4" s="90"/>
      <c r="Q3194" s="85">
        <v>187</v>
      </c>
    </row>
    <row r="3195" spans="1:17" s="92" customFormat="1">
      <c r="A3195" s="82">
        <v>3193</v>
      </c>
      <c r="B3195" s="83" t="s">
        <v>13260</v>
      </c>
      <c r="C3195" s="84" t="s">
        <v>19333</v>
      </c>
      <c r="D3195" s="85">
        <v>2</v>
      </c>
      <c r="E3195" s="86" t="s">
        <v>13215</v>
      </c>
      <c r="F3195" s="87" t="s">
        <v>23</v>
      </c>
      <c r="G3195" s="87" t="s">
        <v>13216</v>
      </c>
      <c r="H3195" s="87" t="s">
        <v>20</v>
      </c>
      <c r="I3195" s="87" t="s">
        <v>18</v>
      </c>
      <c r="J3195" s="87" t="s">
        <v>19</v>
      </c>
      <c r="K3195" s="87" t="s">
        <v>168</v>
      </c>
      <c r="L3195" s="87" t="str">
        <f xml:space="preserve"> INDEX(切語上字資料表[台羅], MATCH(小韻表[[#This Row],[聲]],切語上字資料表[聲母],0))</f>
        <v>ts</v>
      </c>
      <c r="M3195" s="88" t="e">
        <f xml:space="preserve"> INDEX(韻目與目次對照!$C$2:$C$336, MATCH(小韻表[[#This Row],[韻母編碼]], 韻目與目次對照!$B$2:$B$336,0))</f>
        <v>#N/A</v>
      </c>
      <c r="N3195" s="89" t="e">
        <f xml:space="preserve"> INDEX(韻目與目次對照!$D$2:$D$336, MATCH(小韻表[[#This Row],[韻母編碼]], 韻目與目次對照!$B$2:$B$336,0))</f>
        <v>#N/A</v>
      </c>
      <c r="O3195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5" s="90"/>
      <c r="Q3195" s="85">
        <v>350</v>
      </c>
    </row>
    <row r="3196" spans="1:17" s="91" customFormat="1">
      <c r="A3196" s="82">
        <v>3194</v>
      </c>
      <c r="B3196" s="83" t="s">
        <v>13262</v>
      </c>
      <c r="C3196" s="84" t="s">
        <v>19334</v>
      </c>
      <c r="D3196" s="85">
        <v>12</v>
      </c>
      <c r="E3196" s="86" t="s">
        <v>13215</v>
      </c>
      <c r="F3196" s="87" t="s">
        <v>23</v>
      </c>
      <c r="G3196" s="87" t="s">
        <v>13216</v>
      </c>
      <c r="H3196" s="87" t="s">
        <v>20</v>
      </c>
      <c r="I3196" s="87" t="s">
        <v>18</v>
      </c>
      <c r="J3196" s="87" t="s">
        <v>19</v>
      </c>
      <c r="K3196" s="87" t="s">
        <v>109</v>
      </c>
      <c r="L3196" s="87" t="str">
        <f xml:space="preserve"> INDEX(切語上字資料表[台羅], MATCH(小韻表[[#This Row],[聲]],切語上字資料表[聲母],0))</f>
        <v>b</v>
      </c>
      <c r="M3196" s="88" t="e">
        <f xml:space="preserve"> INDEX(韻目與目次對照!$C$2:$C$336, MATCH(小韻表[[#This Row],[韻母編碼]], 韻目與目次對照!$B$2:$B$336,0))</f>
        <v>#N/A</v>
      </c>
      <c r="N3196" s="89" t="e">
        <f xml:space="preserve"> INDEX(韻目與目次對照!$D$2:$D$336, MATCH(小韻表[[#This Row],[韻母編碼]], 韻目與目次對照!$B$2:$B$336,0))</f>
        <v>#N/A</v>
      </c>
      <c r="O3196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6" s="85"/>
      <c r="Q3196" s="85">
        <v>175</v>
      </c>
    </row>
    <row r="3197" spans="1:17" s="91" customFormat="1">
      <c r="A3197" s="82">
        <v>3195</v>
      </c>
      <c r="B3197" s="83" t="s">
        <v>13270</v>
      </c>
      <c r="C3197" s="84" t="s">
        <v>19337</v>
      </c>
      <c r="D3197" s="85">
        <v>11</v>
      </c>
      <c r="E3197" s="86" t="s">
        <v>13215</v>
      </c>
      <c r="F3197" s="87" t="s">
        <v>23</v>
      </c>
      <c r="G3197" s="87" t="s">
        <v>13216</v>
      </c>
      <c r="H3197" s="87" t="s">
        <v>20</v>
      </c>
      <c r="I3197" s="87" t="s">
        <v>18</v>
      </c>
      <c r="J3197" s="87" t="s">
        <v>19</v>
      </c>
      <c r="K3197" s="87" t="s">
        <v>120</v>
      </c>
      <c r="L3197" s="87" t="str">
        <f xml:space="preserve"> INDEX(切語上字資料表[台羅], MATCH(小韻表[[#This Row],[聲]],切語上字資料表[聲母],0))</f>
        <v>ph</v>
      </c>
      <c r="M3197" s="88" t="e">
        <f xml:space="preserve"> INDEX(韻目與目次對照!$C$2:$C$336, MATCH(小韻表[[#This Row],[韻母編碼]], 韻目與目次對照!$B$2:$B$336,0))</f>
        <v>#N/A</v>
      </c>
      <c r="N3197" s="89" t="e">
        <f xml:space="preserve"> INDEX(韻目與目次對照!$D$2:$D$336, MATCH(小韻表[[#This Row],[韻母編碼]], 韻目與目次對照!$B$2:$B$336,0))</f>
        <v>#N/A</v>
      </c>
      <c r="O3197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7" s="90"/>
      <c r="Q3197" s="85">
        <v>178</v>
      </c>
    </row>
    <row r="3198" spans="1:17" s="91" customFormat="1">
      <c r="A3198" s="82">
        <v>3196</v>
      </c>
      <c r="B3198" s="83" t="s">
        <v>13273</v>
      </c>
      <c r="C3198" s="84" t="s">
        <v>13274</v>
      </c>
      <c r="D3198" s="85">
        <v>14</v>
      </c>
      <c r="E3198" s="86" t="s">
        <v>13215</v>
      </c>
      <c r="F3198" s="87" t="s">
        <v>23</v>
      </c>
      <c r="G3198" s="87" t="s">
        <v>13216</v>
      </c>
      <c r="H3198" s="87" t="s">
        <v>20</v>
      </c>
      <c r="I3198" s="87" t="s">
        <v>18</v>
      </c>
      <c r="J3198" s="87" t="s">
        <v>19</v>
      </c>
      <c r="K3198" s="87" t="s">
        <v>114</v>
      </c>
      <c r="L3198" s="87" t="str">
        <f xml:space="preserve"> INDEX(切語上字資料表[台羅], MATCH(小韻表[[#This Row],[聲]],切語上字資料表[聲母],0))</f>
        <v>p</v>
      </c>
      <c r="M3198" s="88" t="e">
        <f xml:space="preserve"> INDEX(韻目與目次對照!$C$2:$C$336, MATCH(小韻表[[#This Row],[韻母編碼]], 韻目與目次對照!$B$2:$B$336,0))</f>
        <v>#N/A</v>
      </c>
      <c r="N3198" s="89" t="e">
        <f xml:space="preserve"> INDEX(韻目與目次對照!$D$2:$D$336, MATCH(小韻表[[#This Row],[韻母編碼]], 韻目與目次對照!$B$2:$B$336,0))</f>
        <v>#N/A</v>
      </c>
      <c r="O3198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8" s="90"/>
      <c r="Q3198" s="85">
        <v>9</v>
      </c>
    </row>
    <row r="3199" spans="1:17" s="91" customFormat="1">
      <c r="A3199" s="82">
        <v>3197</v>
      </c>
      <c r="B3199" s="83" t="s">
        <v>13277</v>
      </c>
      <c r="C3199" s="84" t="s">
        <v>19340</v>
      </c>
      <c r="D3199" s="85">
        <v>12</v>
      </c>
      <c r="E3199" s="86" t="s">
        <v>13215</v>
      </c>
      <c r="F3199" s="87" t="s">
        <v>23</v>
      </c>
      <c r="G3199" s="87" t="s">
        <v>13216</v>
      </c>
      <c r="H3199" s="87" t="s">
        <v>20</v>
      </c>
      <c r="I3199" s="87" t="s">
        <v>18</v>
      </c>
      <c r="J3199" s="87" t="s">
        <v>19</v>
      </c>
      <c r="K3199" s="87" t="s">
        <v>93</v>
      </c>
      <c r="L3199" s="87" t="str">
        <f xml:space="preserve"> INDEX(切語上字資料表[台羅], MATCH(小韻表[[#This Row],[聲]],切語上字資料表[聲母],0))</f>
        <v>m</v>
      </c>
      <c r="M3199" s="88" t="e">
        <f xml:space="preserve"> INDEX(韻目與目次對照!$C$2:$C$336, MATCH(小韻表[[#This Row],[韻母編碼]], 韻目與目次對照!$B$2:$B$336,0))</f>
        <v>#N/A</v>
      </c>
      <c r="N3199" s="89" t="e">
        <f xml:space="preserve"> INDEX(韻目與目次對照!$D$2:$D$336, MATCH(小韻表[[#This Row],[韻母編碼]], 韻目與目次對照!$B$2:$B$336,0))</f>
        <v>#N/A</v>
      </c>
      <c r="O3199" s="87" t="str">
        <f xml:space="preserve"> LEFT( 小韻表[[#This Row],[韻]])&amp;小韻表[[#This Row],[等]]&amp;小韻表[[#This Row],[呼]] &amp; IF(小韻表[[#This Row],[調]]&lt;&gt;"入","舒聲","促聲")</f>
        <v>東一開促聲</v>
      </c>
      <c r="P3199" s="85"/>
      <c r="Q3199" s="85">
        <v>151</v>
      </c>
    </row>
    <row r="3200" spans="1:17" s="91" customFormat="1">
      <c r="A3200" s="82">
        <v>3198</v>
      </c>
      <c r="B3200" s="83" t="s">
        <v>13280</v>
      </c>
      <c r="C3200" s="84" t="s">
        <v>19342</v>
      </c>
      <c r="D3200" s="85">
        <v>17</v>
      </c>
      <c r="E3200" s="86" t="s">
        <v>13215</v>
      </c>
      <c r="F3200" s="87" t="s">
        <v>23</v>
      </c>
      <c r="G3200" s="87" t="s">
        <v>13216</v>
      </c>
      <c r="H3200" s="87" t="s">
        <v>20</v>
      </c>
      <c r="I3200" s="87" t="s">
        <v>34</v>
      </c>
      <c r="J3200" s="87" t="s">
        <v>19</v>
      </c>
      <c r="K3200" s="87" t="s">
        <v>114</v>
      </c>
      <c r="L3200" s="87" t="str">
        <f xml:space="preserve"> INDEX(切語上字資料表[台羅], MATCH(小韻表[[#This Row],[聲]],切語上字資料表[聲母],0))</f>
        <v>p</v>
      </c>
      <c r="M3200" s="88" t="e">
        <f xml:space="preserve"> INDEX(韻目與目次對照!$C$2:$C$336, MATCH(小韻表[[#This Row],[韻母編碼]], 韻目與目次對照!$B$2:$B$336,0))</f>
        <v>#N/A</v>
      </c>
      <c r="N3200" s="89" t="e">
        <f xml:space="preserve"> INDEX(韻目與目次對照!$D$2:$D$336, MATCH(小韻表[[#This Row],[韻母編碼]], 韻目與目次對照!$B$2:$B$336,0))</f>
        <v>#N/A</v>
      </c>
      <c r="O3200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0" s="85"/>
      <c r="Q3200" s="85">
        <v>57</v>
      </c>
    </row>
    <row r="3201" spans="1:17" s="91" customFormat="1">
      <c r="A3201" s="82">
        <v>3199</v>
      </c>
      <c r="B3201" s="83" t="s">
        <v>13285</v>
      </c>
      <c r="C3201" s="84" t="s">
        <v>19345</v>
      </c>
      <c r="D3201" s="85">
        <v>33</v>
      </c>
      <c r="E3201" s="86" t="s">
        <v>13215</v>
      </c>
      <c r="F3201" s="87" t="s">
        <v>23</v>
      </c>
      <c r="G3201" s="87" t="s">
        <v>13216</v>
      </c>
      <c r="H3201" s="87" t="s">
        <v>20</v>
      </c>
      <c r="I3201" s="87" t="s">
        <v>34</v>
      </c>
      <c r="J3201" s="87" t="s">
        <v>19</v>
      </c>
      <c r="K3201" s="87" t="s">
        <v>109</v>
      </c>
      <c r="L3201" s="87" t="str">
        <f xml:space="preserve"> INDEX(切語上字資料表[台羅], MATCH(小韻表[[#This Row],[聲]],切語上字資料表[聲母],0))</f>
        <v>b</v>
      </c>
      <c r="M3201" s="88" t="e">
        <f xml:space="preserve"> INDEX(韻目與目次對照!$C$2:$C$336, MATCH(小韻表[[#This Row],[韻母編碼]], 韻目與目次對照!$B$2:$B$336,0))</f>
        <v>#N/A</v>
      </c>
      <c r="N3201" s="89" t="e">
        <f xml:space="preserve"> INDEX(韻目與目次對照!$D$2:$D$336, MATCH(小韻表[[#This Row],[韻母編碼]], 韻目與目次對照!$B$2:$B$336,0))</f>
        <v>#N/A</v>
      </c>
      <c r="O3201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1" s="90"/>
      <c r="Q3201" s="85">
        <v>60</v>
      </c>
    </row>
    <row r="3202" spans="1:17" s="91" customFormat="1">
      <c r="A3202" s="82">
        <v>3200</v>
      </c>
      <c r="B3202" s="83" t="s">
        <v>13287</v>
      </c>
      <c r="C3202" s="84" t="s">
        <v>19347</v>
      </c>
      <c r="D3202" s="85">
        <v>13</v>
      </c>
      <c r="E3202" s="86" t="s">
        <v>13215</v>
      </c>
      <c r="F3202" s="87" t="s">
        <v>23</v>
      </c>
      <c r="G3202" s="87" t="s">
        <v>13216</v>
      </c>
      <c r="H3202" s="87" t="s">
        <v>20</v>
      </c>
      <c r="I3202" s="87" t="s">
        <v>34</v>
      </c>
      <c r="J3202" s="87" t="s">
        <v>19</v>
      </c>
      <c r="K3202" s="87" t="s">
        <v>364</v>
      </c>
      <c r="L3202" s="87" t="str">
        <f xml:space="preserve"> INDEX(切語上字資料表[台羅], MATCH(小韻表[[#This Row],[聲]],切語上字資料表[聲母],0))</f>
        <v>s</v>
      </c>
      <c r="M3202" s="88" t="e">
        <f xml:space="preserve"> INDEX(韻目與目次對照!$C$2:$C$336, MATCH(小韻表[[#This Row],[韻母編碼]], 韻目與目次對照!$B$2:$B$336,0))</f>
        <v>#N/A</v>
      </c>
      <c r="N3202" s="89" t="e">
        <f xml:space="preserve"> INDEX(韻目與目次對照!$D$2:$D$336, MATCH(小韻表[[#This Row],[韻母編碼]], 韻目與目次對照!$B$2:$B$336,0))</f>
        <v>#N/A</v>
      </c>
      <c r="O3202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2" s="85"/>
      <c r="Q3202" s="85">
        <v>232</v>
      </c>
    </row>
    <row r="3203" spans="1:17" s="91" customFormat="1">
      <c r="A3203" s="82">
        <v>3201</v>
      </c>
      <c r="B3203" s="83" t="s">
        <v>13290</v>
      </c>
      <c r="C3203" s="84" t="s">
        <v>19350</v>
      </c>
      <c r="D3203" s="85">
        <v>22</v>
      </c>
      <c r="E3203" s="86" t="s">
        <v>13215</v>
      </c>
      <c r="F3203" s="87" t="s">
        <v>23</v>
      </c>
      <c r="G3203" s="87" t="s">
        <v>13216</v>
      </c>
      <c r="H3203" s="87" t="s">
        <v>20</v>
      </c>
      <c r="I3203" s="87" t="s">
        <v>34</v>
      </c>
      <c r="J3203" s="87" t="s">
        <v>19</v>
      </c>
      <c r="K3203" s="87" t="s">
        <v>128</v>
      </c>
      <c r="L3203" s="87" t="str">
        <f xml:space="preserve"> INDEX(切語上字資料表[台羅], MATCH(小韻表[[#This Row],[聲]],切語上字資料表[聲母],0))</f>
        <v>l</v>
      </c>
      <c r="M3203" s="88" t="e">
        <f xml:space="preserve"> INDEX(韻目與目次對照!$C$2:$C$336, MATCH(小韻表[[#This Row],[韻母編碼]], 韻目與目次對照!$B$2:$B$336,0))</f>
        <v>#N/A</v>
      </c>
      <c r="N3203" s="89" t="e">
        <f xml:space="preserve"> INDEX(韻目與目次對照!$D$2:$D$336, MATCH(小韻表[[#This Row],[韻母編碼]], 韻目與目次對照!$B$2:$B$336,0))</f>
        <v>#N/A</v>
      </c>
      <c r="O3203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3" s="90"/>
      <c r="Q3203" s="85">
        <v>140</v>
      </c>
    </row>
    <row r="3204" spans="1:17" s="91" customFormat="1">
      <c r="A3204" s="82">
        <v>3202</v>
      </c>
      <c r="B3204" s="83" t="s">
        <v>13296</v>
      </c>
      <c r="C3204" s="84" t="s">
        <v>13297</v>
      </c>
      <c r="D3204" s="85">
        <v>12</v>
      </c>
      <c r="E3204" s="86" t="s">
        <v>13215</v>
      </c>
      <c r="F3204" s="87" t="s">
        <v>23</v>
      </c>
      <c r="G3204" s="87" t="s">
        <v>13216</v>
      </c>
      <c r="H3204" s="87" t="s">
        <v>20</v>
      </c>
      <c r="I3204" s="87" t="s">
        <v>34</v>
      </c>
      <c r="J3204" s="87" t="s">
        <v>19</v>
      </c>
      <c r="K3204" s="87" t="s">
        <v>41</v>
      </c>
      <c r="L3204" s="87" t="str">
        <f xml:space="preserve"> INDEX(切語上字資料表[台羅], MATCH(小韻表[[#This Row],[聲]],切語上字資料表[聲母],0))</f>
        <v>t</v>
      </c>
      <c r="M3204" s="88" t="e">
        <f xml:space="preserve"> INDEX(韻目與目次對照!$C$2:$C$336, MATCH(小韻表[[#This Row],[韻母編碼]], 韻目與目次對照!$B$2:$B$336,0))</f>
        <v>#N/A</v>
      </c>
      <c r="N3204" s="89" t="e">
        <f xml:space="preserve"> INDEX(韻目與目次對照!$D$2:$D$336, MATCH(小韻表[[#This Row],[韻母編碼]], 韻目與目次對照!$B$2:$B$336,0))</f>
        <v>#N/A</v>
      </c>
      <c r="O3204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4" s="90"/>
      <c r="Q3204" s="85">
        <v>327</v>
      </c>
    </row>
    <row r="3205" spans="1:17" s="91" customFormat="1">
      <c r="A3205" s="82">
        <v>3203</v>
      </c>
      <c r="B3205" s="83" t="s">
        <v>13303</v>
      </c>
      <c r="C3205" s="84" t="s">
        <v>19353</v>
      </c>
      <c r="D3205" s="85">
        <v>33</v>
      </c>
      <c r="E3205" s="86" t="s">
        <v>13215</v>
      </c>
      <c r="F3205" s="87" t="s">
        <v>23</v>
      </c>
      <c r="G3205" s="87" t="s">
        <v>13216</v>
      </c>
      <c r="H3205" s="87" t="s">
        <v>20</v>
      </c>
      <c r="I3205" s="87" t="s">
        <v>34</v>
      </c>
      <c r="J3205" s="87" t="s">
        <v>19</v>
      </c>
      <c r="K3205" s="87" t="s">
        <v>73</v>
      </c>
      <c r="L3205" s="87" t="str">
        <f xml:space="preserve"> INDEX(切語上字資料表[台羅], MATCH(小韻表[[#This Row],[聲]],切語上字資料表[聲母],0))</f>
        <v>k</v>
      </c>
      <c r="M3205" s="88" t="e">
        <f xml:space="preserve"> INDEX(韻目與目次對照!$C$2:$C$336, MATCH(小韻表[[#This Row],[韻母編碼]], 韻目與目次對照!$B$2:$B$336,0))</f>
        <v>#N/A</v>
      </c>
      <c r="N3205" s="89" t="e">
        <f xml:space="preserve"> INDEX(韻目與目次對照!$D$2:$D$336, MATCH(小韻表[[#This Row],[韻母編碼]], 韻目與目次對照!$B$2:$B$336,0))</f>
        <v>#N/A</v>
      </c>
      <c r="O3205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5" s="90"/>
      <c r="Q3205" s="85">
        <v>112</v>
      </c>
    </row>
    <row r="3206" spans="1:17" s="91" customFormat="1">
      <c r="A3206" s="82">
        <v>3204</v>
      </c>
      <c r="B3206" s="83" t="s">
        <v>13306</v>
      </c>
      <c r="C3206" s="84" t="s">
        <v>19355</v>
      </c>
      <c r="D3206" s="85">
        <v>5</v>
      </c>
      <c r="E3206" s="86" t="s">
        <v>13215</v>
      </c>
      <c r="F3206" s="87" t="s">
        <v>23</v>
      </c>
      <c r="G3206" s="87" t="s">
        <v>13216</v>
      </c>
      <c r="H3206" s="87" t="s">
        <v>20</v>
      </c>
      <c r="I3206" s="87" t="s">
        <v>34</v>
      </c>
      <c r="J3206" s="87" t="s">
        <v>19</v>
      </c>
      <c r="K3206" s="87" t="s">
        <v>97</v>
      </c>
      <c r="L3206" s="87" t="str">
        <f xml:space="preserve"> INDEX(切語上字資料表[台羅], MATCH(小韻表[[#This Row],[聲]],切語上字資料表[聲母],0))</f>
        <v>kh</v>
      </c>
      <c r="M3206" s="88" t="e">
        <f xml:space="preserve"> INDEX(韻目與目次對照!$C$2:$C$336, MATCH(小韻表[[#This Row],[韻母編碼]], 韻目與目次對照!$B$2:$B$336,0))</f>
        <v>#N/A</v>
      </c>
      <c r="N3206" s="89" t="e">
        <f xml:space="preserve"> INDEX(韻目與目次對照!$D$2:$D$336, MATCH(小韻表[[#This Row],[韻母編碼]], 韻目與目次對照!$B$2:$B$336,0))</f>
        <v>#N/A</v>
      </c>
      <c r="O3206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6" s="90"/>
      <c r="Q3206" s="85">
        <v>193</v>
      </c>
    </row>
    <row r="3207" spans="1:17" s="91" customFormat="1">
      <c r="A3207" s="82">
        <v>3205</v>
      </c>
      <c r="B3207" s="83" t="s">
        <v>13310</v>
      </c>
      <c r="C3207" s="84" t="s">
        <v>19357</v>
      </c>
      <c r="D3207" s="85">
        <v>8</v>
      </c>
      <c r="E3207" s="86" t="s">
        <v>13215</v>
      </c>
      <c r="F3207" s="87" t="s">
        <v>23</v>
      </c>
      <c r="G3207" s="87" t="s">
        <v>13216</v>
      </c>
      <c r="H3207" s="87" t="s">
        <v>20</v>
      </c>
      <c r="I3207" s="87" t="s">
        <v>34</v>
      </c>
      <c r="J3207" s="87" t="s">
        <v>19</v>
      </c>
      <c r="K3207" s="87" t="s">
        <v>305</v>
      </c>
      <c r="L3207" s="87" t="str">
        <f xml:space="preserve"> INDEX(切語上字資料表[台羅], MATCH(小韻表[[#This Row],[聲]],切語上字資料表[聲母],0))</f>
        <v>ts</v>
      </c>
      <c r="M3207" s="88" t="e">
        <f xml:space="preserve"> INDEX(韻目與目次對照!$C$2:$C$336, MATCH(小韻表[[#This Row],[韻母編碼]], 韻目與目次對照!$B$2:$B$336,0))</f>
        <v>#N/A</v>
      </c>
      <c r="N3207" s="89" t="e">
        <f xml:space="preserve"> INDEX(韻目與目次對照!$D$2:$D$336, MATCH(小韻表[[#This Row],[韻母編碼]], 韻目與目次對照!$B$2:$B$336,0))</f>
        <v>#N/A</v>
      </c>
      <c r="O3207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7" s="90"/>
      <c r="Q3207" s="85">
        <v>219</v>
      </c>
    </row>
    <row r="3208" spans="1:17" s="91" customFormat="1">
      <c r="A3208" s="82">
        <v>3206</v>
      </c>
      <c r="B3208" s="83" t="s">
        <v>13314</v>
      </c>
      <c r="C3208" s="84" t="s">
        <v>13315</v>
      </c>
      <c r="D3208" s="85">
        <v>5</v>
      </c>
      <c r="E3208" s="86" t="s">
        <v>13215</v>
      </c>
      <c r="F3208" s="87" t="s">
        <v>23</v>
      </c>
      <c r="G3208" s="87" t="s">
        <v>13216</v>
      </c>
      <c r="H3208" s="87" t="s">
        <v>20</v>
      </c>
      <c r="I3208" s="87" t="s">
        <v>34</v>
      </c>
      <c r="J3208" s="87" t="s">
        <v>19</v>
      </c>
      <c r="K3208" s="87" t="s">
        <v>123</v>
      </c>
      <c r="L3208" s="87" t="str">
        <f xml:space="preserve"> INDEX(切語上字資料表[台羅], MATCH(小韻表[[#This Row],[聲]],切語上字資料表[聲母],0))</f>
        <v>tsh</v>
      </c>
      <c r="M3208" s="88" t="e">
        <f xml:space="preserve"> INDEX(韻目與目次對照!$C$2:$C$336, MATCH(小韻表[[#This Row],[韻母編碼]], 韻目與目次對照!$B$2:$B$336,0))</f>
        <v>#N/A</v>
      </c>
      <c r="N3208" s="89" t="e">
        <f xml:space="preserve"> INDEX(韻目與目次對照!$D$2:$D$336, MATCH(小韻表[[#This Row],[韻母編碼]], 韻目與目次對照!$B$2:$B$336,0))</f>
        <v>#N/A</v>
      </c>
      <c r="O3208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8" s="90"/>
      <c r="Q3208" s="85">
        <v>21</v>
      </c>
    </row>
    <row r="3209" spans="1:17" s="91" customFormat="1">
      <c r="A3209" s="82">
        <v>3207</v>
      </c>
      <c r="B3209" s="83" t="s">
        <v>13318</v>
      </c>
      <c r="C3209" s="84" t="s">
        <v>19359</v>
      </c>
      <c r="D3209" s="85">
        <v>24</v>
      </c>
      <c r="E3209" s="86" t="s">
        <v>13215</v>
      </c>
      <c r="F3209" s="87" t="s">
        <v>23</v>
      </c>
      <c r="G3209" s="87" t="s">
        <v>13216</v>
      </c>
      <c r="H3209" s="87" t="s">
        <v>20</v>
      </c>
      <c r="I3209" s="87" t="s">
        <v>34</v>
      </c>
      <c r="J3209" s="87" t="s">
        <v>19</v>
      </c>
      <c r="K3209" s="87" t="s">
        <v>78</v>
      </c>
      <c r="L3209" s="87" t="str">
        <f xml:space="preserve"> INDEX(切語上字資料表[台羅], MATCH(小韻表[[#This Row],[聲]],切語上字資料表[聲母],0))</f>
        <v>Ø</v>
      </c>
      <c r="M3209" s="88" t="e">
        <f xml:space="preserve"> INDEX(韻目與目次對照!$C$2:$C$336, MATCH(小韻表[[#This Row],[韻母編碼]], 韻目與目次對照!$B$2:$B$336,0))</f>
        <v>#N/A</v>
      </c>
      <c r="N3209" s="89" t="e">
        <f xml:space="preserve"> INDEX(韻目與目次對照!$D$2:$D$336, MATCH(小韻表[[#This Row],[韻母編碼]], 韻目與目次對照!$B$2:$B$336,0))</f>
        <v>#N/A</v>
      </c>
      <c r="O3209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09" s="90"/>
      <c r="Q3209" s="85">
        <v>296</v>
      </c>
    </row>
    <row r="3210" spans="1:17" s="91" customFormat="1">
      <c r="A3210" s="82">
        <v>3208</v>
      </c>
      <c r="B3210" s="83" t="s">
        <v>13320</v>
      </c>
      <c r="C3210" s="84" t="s">
        <v>19361</v>
      </c>
      <c r="D3210" s="85">
        <v>12</v>
      </c>
      <c r="E3210" s="86" t="s">
        <v>13215</v>
      </c>
      <c r="F3210" s="87" t="s">
        <v>23</v>
      </c>
      <c r="G3210" s="87" t="s">
        <v>13216</v>
      </c>
      <c r="H3210" s="87" t="s">
        <v>20</v>
      </c>
      <c r="I3210" s="87" t="s">
        <v>34</v>
      </c>
      <c r="J3210" s="87" t="s">
        <v>19</v>
      </c>
      <c r="K3210" s="87" t="s">
        <v>103</v>
      </c>
      <c r="L3210" s="87" t="str">
        <f xml:space="preserve"> INDEX(切語上字資料表[台羅], MATCH(小韻表[[#This Row],[聲]],切語上字資料表[聲母],0))</f>
        <v>k</v>
      </c>
      <c r="M3210" s="88" t="e">
        <f xml:space="preserve"> INDEX(韻目與目次對照!$C$2:$C$336, MATCH(小韻表[[#This Row],[韻母編碼]], 韻目與目次對照!$B$2:$B$336,0))</f>
        <v>#N/A</v>
      </c>
      <c r="N3210" s="89" t="e">
        <f xml:space="preserve"> INDEX(韻目與目次對照!$D$2:$D$336, MATCH(小韻表[[#This Row],[韻母編碼]], 韻目與目次對照!$B$2:$B$336,0))</f>
        <v>#N/A</v>
      </c>
      <c r="O3210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0" s="90"/>
      <c r="Q3210" s="85">
        <v>196</v>
      </c>
    </row>
    <row r="3211" spans="1:17" s="91" customFormat="1">
      <c r="A3211" s="82">
        <v>3209</v>
      </c>
      <c r="B3211" s="83" t="s">
        <v>13323</v>
      </c>
      <c r="C3211" s="84" t="s">
        <v>13324</v>
      </c>
      <c r="D3211" s="85">
        <v>3</v>
      </c>
      <c r="E3211" s="86" t="s">
        <v>13215</v>
      </c>
      <c r="F3211" s="87" t="s">
        <v>23</v>
      </c>
      <c r="G3211" s="87" t="s">
        <v>13216</v>
      </c>
      <c r="H3211" s="87" t="s">
        <v>20</v>
      </c>
      <c r="I3211" s="87" t="s">
        <v>34</v>
      </c>
      <c r="J3211" s="87" t="s">
        <v>19</v>
      </c>
      <c r="K3211" s="87" t="s">
        <v>157</v>
      </c>
      <c r="L3211" s="87" t="str">
        <f xml:space="preserve"> INDEX(切語上字資料表[台羅], MATCH(小韻表[[#This Row],[聲]],切語上字資料表[聲母],0))</f>
        <v>tsh</v>
      </c>
      <c r="M3211" s="88" t="e">
        <f xml:space="preserve"> INDEX(韻目與目次對照!$C$2:$C$336, MATCH(小韻表[[#This Row],[韻母編碼]], 韻目與目次對照!$B$2:$B$336,0))</f>
        <v>#N/A</v>
      </c>
      <c r="N3211" s="89" t="e">
        <f xml:space="preserve"> INDEX(韻目與目次對照!$D$2:$D$336, MATCH(小韻表[[#This Row],[韻母編碼]], 韻目與目次對照!$B$2:$B$336,0))</f>
        <v>#N/A</v>
      </c>
      <c r="O3211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1" s="90"/>
      <c r="Q3211" s="85">
        <v>182</v>
      </c>
    </row>
    <row r="3212" spans="1:17" s="91" customFormat="1">
      <c r="A3212" s="82">
        <v>3210</v>
      </c>
      <c r="B3212" s="83" t="s">
        <v>13328</v>
      </c>
      <c r="C3212" s="84" t="s">
        <v>19363</v>
      </c>
      <c r="D3212" s="85">
        <v>3</v>
      </c>
      <c r="E3212" s="86" t="s">
        <v>13215</v>
      </c>
      <c r="F3212" s="87" t="s">
        <v>23</v>
      </c>
      <c r="G3212" s="87" t="s">
        <v>13216</v>
      </c>
      <c r="H3212" s="87" t="s">
        <v>20</v>
      </c>
      <c r="I3212" s="87" t="s">
        <v>34</v>
      </c>
      <c r="J3212" s="87" t="s">
        <v>19</v>
      </c>
      <c r="K3212" s="87" t="s">
        <v>67</v>
      </c>
      <c r="L3212" s="87" t="str">
        <f xml:space="preserve"> INDEX(切語上字資料表[台羅], MATCH(小韻表[[#This Row],[聲]],切語上字資料表[聲母],0))</f>
        <v>j</v>
      </c>
      <c r="M3212" s="88" t="e">
        <f xml:space="preserve"> INDEX(韻目與目次對照!$C$2:$C$336, MATCH(小韻表[[#This Row],[韻母編碼]], 韻目與目次對照!$B$2:$B$336,0))</f>
        <v>#N/A</v>
      </c>
      <c r="N3212" s="89" t="e">
        <f xml:space="preserve"> INDEX(韻目與目次對照!$D$2:$D$336, MATCH(小韻表[[#This Row],[韻母編碼]], 韻目與目次對照!$B$2:$B$336,0))</f>
        <v>#N/A</v>
      </c>
      <c r="O3212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2" s="90"/>
      <c r="Q3212" s="85">
        <v>203</v>
      </c>
    </row>
    <row r="3213" spans="1:17" s="91" customFormat="1">
      <c r="A3213" s="82">
        <v>3211</v>
      </c>
      <c r="B3213" s="83" t="s">
        <v>13334</v>
      </c>
      <c r="C3213" s="84" t="s">
        <v>13335</v>
      </c>
      <c r="D3213" s="85">
        <v>5</v>
      </c>
      <c r="E3213" s="86" t="s">
        <v>13215</v>
      </c>
      <c r="F3213" s="87" t="s">
        <v>23</v>
      </c>
      <c r="G3213" s="87" t="s">
        <v>13216</v>
      </c>
      <c r="H3213" s="87" t="s">
        <v>20</v>
      </c>
      <c r="I3213" s="87" t="s">
        <v>34</v>
      </c>
      <c r="J3213" s="87" t="s">
        <v>19</v>
      </c>
      <c r="K3213" s="87" t="s">
        <v>48</v>
      </c>
      <c r="L3213" s="87" t="str">
        <f xml:space="preserve"> INDEX(切語上字資料表[台羅], MATCH(小韻表[[#This Row],[聲]],切語上字資料表[聲母],0))</f>
        <v>ts</v>
      </c>
      <c r="M3213" s="88" t="e">
        <f xml:space="preserve"> INDEX(韻目與目次對照!$C$2:$C$336, MATCH(小韻表[[#This Row],[韻母編碼]], 韻目與目次對照!$B$2:$B$336,0))</f>
        <v>#N/A</v>
      </c>
      <c r="N3213" s="89" t="e">
        <f xml:space="preserve"> INDEX(韻目與目次對照!$D$2:$D$336, MATCH(小韻表[[#This Row],[韻母編碼]], 韻目與目次對照!$B$2:$B$336,0))</f>
        <v>#N/A</v>
      </c>
      <c r="O3213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3" s="90"/>
      <c r="Q3213" s="85">
        <v>322</v>
      </c>
    </row>
    <row r="3214" spans="1:17" s="91" customFormat="1">
      <c r="A3214" s="82">
        <v>3212</v>
      </c>
      <c r="B3214" s="83" t="s">
        <v>13342</v>
      </c>
      <c r="C3214" s="84" t="s">
        <v>19364</v>
      </c>
      <c r="D3214" s="85">
        <v>13</v>
      </c>
      <c r="E3214" s="86" t="s">
        <v>13215</v>
      </c>
      <c r="F3214" s="87" t="s">
        <v>23</v>
      </c>
      <c r="G3214" s="87" t="s">
        <v>13216</v>
      </c>
      <c r="H3214" s="87" t="s">
        <v>20</v>
      </c>
      <c r="I3214" s="87" t="s">
        <v>34</v>
      </c>
      <c r="J3214" s="87" t="s">
        <v>19</v>
      </c>
      <c r="K3214" s="87" t="s">
        <v>236</v>
      </c>
      <c r="L3214" s="87" t="str">
        <f xml:space="preserve"> INDEX(切語上字資料表[台羅], MATCH(小韻表[[#This Row],[聲]],切語上字資料表[聲母],0))</f>
        <v>s</v>
      </c>
      <c r="M3214" s="88" t="e">
        <f xml:space="preserve"> INDEX(韻目與目次對照!$C$2:$C$336, MATCH(小韻表[[#This Row],[韻母編碼]], 韻目與目次對照!$B$2:$B$336,0))</f>
        <v>#N/A</v>
      </c>
      <c r="N3214" s="89" t="e">
        <f xml:space="preserve"> INDEX(韻目與目次對照!$D$2:$D$336, MATCH(小韻表[[#This Row],[韻母編碼]], 韻目與目次對照!$B$2:$B$336,0))</f>
        <v>#N/A</v>
      </c>
      <c r="O3214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4" s="90"/>
      <c r="Q3214" s="85">
        <v>218</v>
      </c>
    </row>
    <row r="3215" spans="1:17" s="91" customFormat="1">
      <c r="A3215" s="82">
        <v>3213</v>
      </c>
      <c r="B3215" s="83" t="s">
        <v>13344</v>
      </c>
      <c r="C3215" s="84" t="s">
        <v>19366</v>
      </c>
      <c r="D3215" s="85">
        <v>10</v>
      </c>
      <c r="E3215" s="86" t="s">
        <v>13215</v>
      </c>
      <c r="F3215" s="87" t="s">
        <v>23</v>
      </c>
      <c r="G3215" s="87" t="s">
        <v>13216</v>
      </c>
      <c r="H3215" s="87" t="s">
        <v>20</v>
      </c>
      <c r="I3215" s="87" t="s">
        <v>34</v>
      </c>
      <c r="J3215" s="87" t="s">
        <v>19</v>
      </c>
      <c r="K3215" s="87" t="s">
        <v>175</v>
      </c>
      <c r="L3215" s="87" t="str">
        <f xml:space="preserve"> INDEX(切語上字資料表[台羅], MATCH(小韻表[[#This Row],[聲]],切語上字資料表[聲母],0))</f>
        <v>h</v>
      </c>
      <c r="M3215" s="88" t="e">
        <f xml:space="preserve"> INDEX(韻目與目次對照!$C$2:$C$336, MATCH(小韻表[[#This Row],[韻母編碼]], 韻目與目次對照!$B$2:$B$336,0))</f>
        <v>#N/A</v>
      </c>
      <c r="N3215" s="89" t="e">
        <f xml:space="preserve"> INDEX(韻目與目次對照!$D$2:$D$336, MATCH(小韻表[[#This Row],[韻母編碼]], 韻目與目次對照!$B$2:$B$336,0))</f>
        <v>#N/A</v>
      </c>
      <c r="O3215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5" s="85"/>
      <c r="Q3215" s="85">
        <v>286</v>
      </c>
    </row>
    <row r="3216" spans="1:17" s="91" customFormat="1">
      <c r="A3216" s="82">
        <v>3214</v>
      </c>
      <c r="B3216" s="83" t="s">
        <v>13347</v>
      </c>
      <c r="C3216" s="84" t="s">
        <v>13348</v>
      </c>
      <c r="D3216" s="85">
        <v>6</v>
      </c>
      <c r="E3216" s="86" t="s">
        <v>13215</v>
      </c>
      <c r="F3216" s="87" t="s">
        <v>23</v>
      </c>
      <c r="G3216" s="87" t="s">
        <v>13216</v>
      </c>
      <c r="H3216" s="87" t="s">
        <v>20</v>
      </c>
      <c r="I3216" s="87" t="s">
        <v>34</v>
      </c>
      <c r="J3216" s="87" t="s">
        <v>19</v>
      </c>
      <c r="K3216" s="87" t="s">
        <v>33</v>
      </c>
      <c r="L3216" s="87" t="str">
        <f xml:space="preserve"> INDEX(切語上字資料表[台羅], MATCH(小韻表[[#This Row],[聲]],切語上字資料表[聲母],0))</f>
        <v>t</v>
      </c>
      <c r="M3216" s="88" t="e">
        <f xml:space="preserve"> INDEX(韻目與目次對照!$C$2:$C$336, MATCH(小韻表[[#This Row],[韻母編碼]], 韻目與目次對照!$B$2:$B$336,0))</f>
        <v>#N/A</v>
      </c>
      <c r="N3216" s="89" t="e">
        <f xml:space="preserve"> INDEX(韻目與目次對照!$D$2:$D$336, MATCH(小韻表[[#This Row],[韻母編碼]], 韻目與目次對照!$B$2:$B$336,0))</f>
        <v>#N/A</v>
      </c>
      <c r="O3216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6" s="90"/>
      <c r="Q3216" s="85">
        <v>320</v>
      </c>
    </row>
    <row r="3217" spans="1:17" s="91" customFormat="1">
      <c r="A3217" s="82">
        <v>3215</v>
      </c>
      <c r="B3217" s="83" t="s">
        <v>13354</v>
      </c>
      <c r="C3217" s="84" t="s">
        <v>19369</v>
      </c>
      <c r="D3217" s="85">
        <v>17</v>
      </c>
      <c r="E3217" s="86" t="s">
        <v>13215</v>
      </c>
      <c r="F3217" s="87" t="s">
        <v>23</v>
      </c>
      <c r="G3217" s="87" t="s">
        <v>13216</v>
      </c>
      <c r="H3217" s="87" t="s">
        <v>20</v>
      </c>
      <c r="I3217" s="87" t="s">
        <v>34</v>
      </c>
      <c r="J3217" s="87" t="s">
        <v>19</v>
      </c>
      <c r="K3217" s="87" t="s">
        <v>168</v>
      </c>
      <c r="L3217" s="87" t="str">
        <f xml:space="preserve"> INDEX(切語上字資料表[台羅], MATCH(小韻表[[#This Row],[聲]],切語上字資料表[聲母],0))</f>
        <v>ts</v>
      </c>
      <c r="M3217" s="88" t="e">
        <f xml:space="preserve"> INDEX(韻目與目次對照!$C$2:$C$336, MATCH(小韻表[[#This Row],[韻母編碼]], 韻目與目次對照!$B$2:$B$336,0))</f>
        <v>#N/A</v>
      </c>
      <c r="N3217" s="89" t="e">
        <f xml:space="preserve"> INDEX(韻目與目次對照!$D$2:$D$336, MATCH(小韻表[[#This Row],[韻母編碼]], 韻目與目次對照!$B$2:$B$336,0))</f>
        <v>#N/A</v>
      </c>
      <c r="O3217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7" s="90"/>
      <c r="Q3217" s="85">
        <v>341</v>
      </c>
    </row>
    <row r="3218" spans="1:17" s="91" customFormat="1">
      <c r="A3218" s="82">
        <v>3216</v>
      </c>
      <c r="B3218" s="83" t="s">
        <v>13357</v>
      </c>
      <c r="C3218" s="84" t="s">
        <v>13358</v>
      </c>
      <c r="D3218" s="85">
        <v>6</v>
      </c>
      <c r="E3218" s="86" t="s">
        <v>13215</v>
      </c>
      <c r="F3218" s="87" t="s">
        <v>23</v>
      </c>
      <c r="G3218" s="87" t="s">
        <v>13216</v>
      </c>
      <c r="H3218" s="87" t="s">
        <v>20</v>
      </c>
      <c r="I3218" s="87" t="s">
        <v>34</v>
      </c>
      <c r="J3218" s="87" t="s">
        <v>19</v>
      </c>
      <c r="K3218" s="87" t="s">
        <v>340</v>
      </c>
      <c r="L3218" s="87" t="str">
        <f xml:space="preserve"> INDEX(切語上字資料表[台羅], MATCH(小韻表[[#This Row],[聲]],切語上字資料表[聲母],0))</f>
        <v>tsh</v>
      </c>
      <c r="M3218" s="88" t="e">
        <f xml:space="preserve"> INDEX(韻目與目次對照!$C$2:$C$336, MATCH(小韻表[[#This Row],[韻母編碼]], 韻目與目次對照!$B$2:$B$336,0))</f>
        <v>#N/A</v>
      </c>
      <c r="N3218" s="89" t="e">
        <f xml:space="preserve"> INDEX(韻目與目次對照!$D$2:$D$336, MATCH(小韻表[[#This Row],[韻母編碼]], 韻目與目次對照!$B$2:$B$336,0))</f>
        <v>#N/A</v>
      </c>
      <c r="O3218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8" s="90"/>
      <c r="Q3218" s="85">
        <v>36</v>
      </c>
    </row>
    <row r="3219" spans="1:17" s="91" customFormat="1">
      <c r="A3219" s="82">
        <v>3217</v>
      </c>
      <c r="B3219" s="83" t="s">
        <v>13360</v>
      </c>
      <c r="C3219" s="84" t="s">
        <v>19372</v>
      </c>
      <c r="D3219" s="85">
        <v>8</v>
      </c>
      <c r="E3219" s="86" t="s">
        <v>13215</v>
      </c>
      <c r="F3219" s="87" t="s">
        <v>23</v>
      </c>
      <c r="G3219" s="87" t="s">
        <v>13216</v>
      </c>
      <c r="H3219" s="87" t="s">
        <v>20</v>
      </c>
      <c r="I3219" s="87" t="s">
        <v>34</v>
      </c>
      <c r="J3219" s="87" t="s">
        <v>19</v>
      </c>
      <c r="K3219" s="87" t="s">
        <v>32457</v>
      </c>
      <c r="L3219" s="87" t="e">
        <f xml:space="preserve"> INDEX(切語上字資料表[台羅], MATCH(小韻表[[#This Row],[聲]],切語上字資料表[聲母],0))</f>
        <v>#N/A</v>
      </c>
      <c r="M3219" s="88" t="e">
        <f xml:space="preserve"> INDEX(韻目與目次對照!$C$2:$C$336, MATCH(小韻表[[#This Row],[韻母編碼]], 韻目與目次對照!$B$2:$B$336,0))</f>
        <v>#N/A</v>
      </c>
      <c r="N3219" s="89" t="e">
        <f xml:space="preserve"> INDEX(韻目與目次對照!$D$2:$D$336, MATCH(小韻表[[#This Row],[韻母編碼]], 韻目與目次對照!$B$2:$B$336,0))</f>
        <v>#N/A</v>
      </c>
      <c r="O3219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19" s="90"/>
      <c r="Q3219" s="85">
        <v>166</v>
      </c>
    </row>
    <row r="3220" spans="1:17" s="91" customFormat="1">
      <c r="A3220" s="82">
        <v>3218</v>
      </c>
      <c r="B3220" s="83" t="s">
        <v>13364</v>
      </c>
      <c r="C3220" s="84" t="s">
        <v>19374</v>
      </c>
      <c r="D3220" s="85">
        <v>2</v>
      </c>
      <c r="E3220" s="86" t="s">
        <v>13215</v>
      </c>
      <c r="F3220" s="87" t="s">
        <v>23</v>
      </c>
      <c r="G3220" s="87" t="s">
        <v>13216</v>
      </c>
      <c r="H3220" s="87" t="s">
        <v>20</v>
      </c>
      <c r="I3220" s="87" t="s">
        <v>34</v>
      </c>
      <c r="J3220" s="87" t="s">
        <v>19</v>
      </c>
      <c r="K3220" s="87" t="s">
        <v>621</v>
      </c>
      <c r="L3220" s="87" t="str">
        <f xml:space="preserve"> INDEX(切語上字資料表[台羅], MATCH(小韻表[[#This Row],[聲]],切語上字資料表[聲母],0))</f>
        <v>ts</v>
      </c>
      <c r="M3220" s="88" t="e">
        <f xml:space="preserve"> INDEX(韻目與目次對照!$C$2:$C$336, MATCH(小韻表[[#This Row],[韻母編碼]], 韻目與目次對照!$B$2:$B$336,0))</f>
        <v>#N/A</v>
      </c>
      <c r="N3220" s="89" t="e">
        <f xml:space="preserve"> INDEX(韻目與目次對照!$D$2:$D$336, MATCH(小韻表[[#This Row],[韻母編碼]], 韻目與目次對照!$B$2:$B$336,0))</f>
        <v>#N/A</v>
      </c>
      <c r="O3220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20" s="90"/>
      <c r="Q3220" s="85">
        <v>19</v>
      </c>
    </row>
    <row r="3221" spans="1:17" s="91" customFormat="1">
      <c r="A3221" s="82">
        <v>3219</v>
      </c>
      <c r="B3221" s="83" t="s">
        <v>13367</v>
      </c>
      <c r="C3221" s="84" t="s">
        <v>13368</v>
      </c>
      <c r="D3221" s="85">
        <v>8</v>
      </c>
      <c r="E3221" s="86" t="s">
        <v>13215</v>
      </c>
      <c r="F3221" s="87" t="s">
        <v>23</v>
      </c>
      <c r="G3221" s="87" t="s">
        <v>13216</v>
      </c>
      <c r="H3221" s="87" t="s">
        <v>20</v>
      </c>
      <c r="I3221" s="87" t="s">
        <v>34</v>
      </c>
      <c r="J3221" s="87" t="s">
        <v>19</v>
      </c>
      <c r="K3221" s="87" t="s">
        <v>120</v>
      </c>
      <c r="L3221" s="87" t="str">
        <f xml:space="preserve"> INDEX(切語上字資料表[台羅], MATCH(小韻表[[#This Row],[聲]],切語上字資料表[聲母],0))</f>
        <v>ph</v>
      </c>
      <c r="M3221" s="88" t="e">
        <f xml:space="preserve"> INDEX(韻目與目次對照!$C$2:$C$336, MATCH(小韻表[[#This Row],[韻母編碼]], 韻目與目次對照!$B$2:$B$336,0))</f>
        <v>#N/A</v>
      </c>
      <c r="N3221" s="89" t="e">
        <f xml:space="preserve"> INDEX(韻目與目次對照!$D$2:$D$336, MATCH(小韻表[[#This Row],[韻母編碼]], 韻目與目次對照!$B$2:$B$336,0))</f>
        <v>#N/A</v>
      </c>
      <c r="O3221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21" s="90"/>
      <c r="Q3221" s="85">
        <v>59</v>
      </c>
    </row>
    <row r="3222" spans="1:17" s="91" customFormat="1">
      <c r="A3222" s="82">
        <v>3220</v>
      </c>
      <c r="B3222" s="83" t="s">
        <v>13370</v>
      </c>
      <c r="C3222" s="84" t="s">
        <v>19376</v>
      </c>
      <c r="D3222" s="85">
        <v>20</v>
      </c>
      <c r="E3222" s="86" t="s">
        <v>13215</v>
      </c>
      <c r="F3222" s="87" t="s">
        <v>23</v>
      </c>
      <c r="G3222" s="87" t="s">
        <v>13216</v>
      </c>
      <c r="H3222" s="87" t="s">
        <v>20</v>
      </c>
      <c r="I3222" s="87" t="s">
        <v>34</v>
      </c>
      <c r="J3222" s="87" t="s">
        <v>19</v>
      </c>
      <c r="K3222" s="87" t="s">
        <v>152</v>
      </c>
      <c r="L3222" s="87" t="str">
        <f xml:space="preserve"> INDEX(切語上字資料表[台羅], MATCH(小韻表[[#This Row],[聲]],切語上字資料表[聲母],0))</f>
        <v>Ø</v>
      </c>
      <c r="M3222" s="88" t="e">
        <f xml:space="preserve"> INDEX(韻目與目次對照!$C$2:$C$336, MATCH(小韻表[[#This Row],[韻母編碼]], 韻目與目次對照!$B$2:$B$336,0))</f>
        <v>#N/A</v>
      </c>
      <c r="N3222" s="89" t="e">
        <f xml:space="preserve"> INDEX(韻目與目次對照!$D$2:$D$336, MATCH(小韻表[[#This Row],[韻母編碼]], 韻目與目次對照!$B$2:$B$336,0))</f>
        <v>#N/A</v>
      </c>
      <c r="O3222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22" s="90"/>
      <c r="Q3222" s="85">
        <v>302</v>
      </c>
    </row>
    <row r="3223" spans="1:17" s="91" customFormat="1">
      <c r="A3223" s="82">
        <v>3221</v>
      </c>
      <c r="B3223" s="83" t="s">
        <v>13373</v>
      </c>
      <c r="C3223" s="84" t="s">
        <v>19378</v>
      </c>
      <c r="D3223" s="85">
        <v>23</v>
      </c>
      <c r="E3223" s="86" t="s">
        <v>13215</v>
      </c>
      <c r="F3223" s="87" t="s">
        <v>23</v>
      </c>
      <c r="G3223" s="87" t="s">
        <v>13216</v>
      </c>
      <c r="H3223" s="87" t="s">
        <v>20</v>
      </c>
      <c r="I3223" s="87" t="s">
        <v>34</v>
      </c>
      <c r="J3223" s="87" t="s">
        <v>19</v>
      </c>
      <c r="K3223" s="87" t="s">
        <v>62</v>
      </c>
      <c r="L3223" s="87" t="str">
        <f xml:space="preserve"> INDEX(切語上字資料表[台羅], MATCH(小韻表[[#This Row],[聲]],切語上字資料表[聲母],0))</f>
        <v>s</v>
      </c>
      <c r="M3223" s="88" t="e">
        <f xml:space="preserve"> INDEX(韻目與目次對照!$C$2:$C$336, MATCH(小韻表[[#This Row],[韻母編碼]], 韻目與目次對照!$B$2:$B$336,0))</f>
        <v>#N/A</v>
      </c>
      <c r="N3223" s="89" t="e">
        <f xml:space="preserve"> INDEX(韻目與目次對照!$D$2:$D$336, MATCH(小韻表[[#This Row],[韻母編碼]], 韻目與目次對照!$B$2:$B$336,0))</f>
        <v>#N/A</v>
      </c>
      <c r="O3223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23" s="85"/>
      <c r="Q3223" s="85">
        <v>270</v>
      </c>
    </row>
    <row r="3224" spans="1:17" s="91" customFormat="1">
      <c r="A3224" s="82">
        <v>3222</v>
      </c>
      <c r="B3224" s="83" t="s">
        <v>13375</v>
      </c>
      <c r="C3224" s="84" t="s">
        <v>13376</v>
      </c>
      <c r="D3224" s="85">
        <v>11</v>
      </c>
      <c r="E3224" s="86" t="s">
        <v>13215</v>
      </c>
      <c r="F3224" s="87" t="s">
        <v>23</v>
      </c>
      <c r="G3224" s="87" t="s">
        <v>13216</v>
      </c>
      <c r="H3224" s="87" t="s">
        <v>20</v>
      </c>
      <c r="I3224" s="87" t="s">
        <v>34</v>
      </c>
      <c r="J3224" s="87" t="s">
        <v>19</v>
      </c>
      <c r="K3224" s="87" t="s">
        <v>93</v>
      </c>
      <c r="L3224" s="87" t="str">
        <f xml:space="preserve"> INDEX(切語上字資料表[台羅], MATCH(小韻表[[#This Row],[聲]],切語上字資料表[聲母],0))</f>
        <v>m</v>
      </c>
      <c r="M3224" s="88" t="e">
        <f xml:space="preserve"> INDEX(韻目與目次對照!$C$2:$C$336, MATCH(小韻表[[#This Row],[韻母編碼]], 韻目與目次對照!$B$2:$B$336,0))</f>
        <v>#N/A</v>
      </c>
      <c r="N3224" s="89" t="e">
        <f xml:space="preserve"> INDEX(韻目與目次對照!$D$2:$D$336, MATCH(小韻表[[#This Row],[韻母編碼]], 韻目與目次對照!$B$2:$B$336,0))</f>
        <v>#N/A</v>
      </c>
      <c r="O3224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24" s="90"/>
      <c r="Q3224" s="85">
        <v>154</v>
      </c>
    </row>
    <row r="3225" spans="1:17" s="91" customFormat="1">
      <c r="A3225" s="82">
        <v>3223</v>
      </c>
      <c r="B3225" s="83" t="s">
        <v>13378</v>
      </c>
      <c r="C3225" s="84" t="s">
        <v>19382</v>
      </c>
      <c r="D3225" s="85">
        <v>2</v>
      </c>
      <c r="E3225" s="86" t="s">
        <v>13215</v>
      </c>
      <c r="F3225" s="87" t="s">
        <v>23</v>
      </c>
      <c r="G3225" s="87" t="s">
        <v>13216</v>
      </c>
      <c r="H3225" s="87" t="s">
        <v>20</v>
      </c>
      <c r="I3225" s="87" t="s">
        <v>34</v>
      </c>
      <c r="J3225" s="87" t="s">
        <v>19</v>
      </c>
      <c r="K3225" s="87" t="s">
        <v>87</v>
      </c>
      <c r="L3225" s="87" t="str">
        <f xml:space="preserve"> INDEX(切語上字資料表[台羅], MATCH(小韻表[[#This Row],[聲]],切語上字資料表[聲母],0))</f>
        <v>Ø</v>
      </c>
      <c r="M3225" s="88" t="e">
        <f xml:space="preserve"> INDEX(韻目與目次對照!$C$2:$C$336, MATCH(小韻表[[#This Row],[韻母編碼]], 韻目與目次對照!$B$2:$B$336,0))</f>
        <v>#N/A</v>
      </c>
      <c r="N3225" s="89" t="e">
        <f xml:space="preserve"> INDEX(韻目與目次對照!$D$2:$D$336, MATCH(小韻表[[#This Row],[韻母編碼]], 韻目與目次對照!$B$2:$B$336,0))</f>
        <v>#N/A</v>
      </c>
      <c r="O3225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25" s="90"/>
      <c r="Q3225" s="85">
        <v>296</v>
      </c>
    </row>
    <row r="3226" spans="1:17" s="91" customFormat="1">
      <c r="A3226" s="82">
        <v>3224</v>
      </c>
      <c r="B3226" s="83" t="s">
        <v>13380</v>
      </c>
      <c r="C3226" s="84" t="s">
        <v>19383</v>
      </c>
      <c r="D3226" s="85">
        <v>10</v>
      </c>
      <c r="E3226" s="86" t="s">
        <v>13215</v>
      </c>
      <c r="F3226" s="87" t="s">
        <v>23</v>
      </c>
      <c r="G3226" s="87" t="s">
        <v>13216</v>
      </c>
      <c r="H3226" s="87" t="s">
        <v>20</v>
      </c>
      <c r="I3226" s="87" t="s">
        <v>34</v>
      </c>
      <c r="J3226" s="87" t="s">
        <v>19</v>
      </c>
      <c r="K3226" s="87" t="s">
        <v>52</v>
      </c>
      <c r="L3226" s="87" t="str">
        <f xml:space="preserve"> INDEX(切語上字資料表[台羅], MATCH(小韻表[[#This Row],[聲]],切語上字資料表[聲母],0))</f>
        <v>th</v>
      </c>
      <c r="M3226" s="88" t="e">
        <f xml:space="preserve"> INDEX(韻目與目次對照!$C$2:$C$336, MATCH(小韻表[[#This Row],[韻母編碼]], 韻目與目次對照!$B$2:$B$336,0))</f>
        <v>#N/A</v>
      </c>
      <c r="N3226" s="89" t="e">
        <f xml:space="preserve"> INDEX(韻目與目次對照!$D$2:$D$336, MATCH(小韻表[[#This Row],[韻母編碼]], 韻目與目次對照!$B$2:$B$336,0))</f>
        <v>#N/A</v>
      </c>
      <c r="O3226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26" s="90"/>
      <c r="Q3226" s="85">
        <v>31</v>
      </c>
    </row>
    <row r="3227" spans="1:17" s="91" customFormat="1">
      <c r="A3227" s="82">
        <v>3225</v>
      </c>
      <c r="B3227" s="83" t="s">
        <v>13383</v>
      </c>
      <c r="C3227" s="84" t="s">
        <v>13384</v>
      </c>
      <c r="D3227" s="85">
        <v>1</v>
      </c>
      <c r="E3227" s="86" t="s">
        <v>13215</v>
      </c>
      <c r="F3227" s="87" t="s">
        <v>23</v>
      </c>
      <c r="G3227" s="87" t="s">
        <v>13216</v>
      </c>
      <c r="H3227" s="87" t="s">
        <v>20</v>
      </c>
      <c r="I3227" s="87" t="s">
        <v>34</v>
      </c>
      <c r="J3227" s="87" t="s">
        <v>19</v>
      </c>
      <c r="K3227" s="87" t="s">
        <v>179</v>
      </c>
      <c r="L3227" s="87" t="str">
        <f xml:space="preserve"> INDEX(切語上字資料表[台羅], MATCH(小韻表[[#This Row],[聲]],切語上字資料表[聲母],0))</f>
        <v>g</v>
      </c>
      <c r="M3227" s="88" t="e">
        <f xml:space="preserve"> INDEX(韻目與目次對照!$C$2:$C$336, MATCH(小韻表[[#This Row],[韻母編碼]], 韻目與目次對照!$B$2:$B$336,0))</f>
        <v>#N/A</v>
      </c>
      <c r="N3227" s="89" t="e">
        <f xml:space="preserve"> INDEX(韻目與目次對照!$D$2:$D$336, MATCH(小韻表[[#This Row],[韻母編碼]], 韻目與目次對照!$B$2:$B$336,0))</f>
        <v>#N/A</v>
      </c>
      <c r="O3227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27" s="90"/>
      <c r="Q3227" s="85">
        <v>308</v>
      </c>
    </row>
    <row r="3228" spans="1:17" s="91" customFormat="1">
      <c r="A3228" s="82">
        <v>3226</v>
      </c>
      <c r="B3228" s="83" t="s">
        <v>13386</v>
      </c>
      <c r="C3228" s="84" t="s">
        <v>13387</v>
      </c>
      <c r="D3228" s="85">
        <v>1</v>
      </c>
      <c r="E3228" s="86" t="s">
        <v>13215</v>
      </c>
      <c r="F3228" s="87" t="s">
        <v>23</v>
      </c>
      <c r="G3228" s="87" t="s">
        <v>13216</v>
      </c>
      <c r="H3228" s="87" t="s">
        <v>20</v>
      </c>
      <c r="I3228" s="87" t="s">
        <v>34</v>
      </c>
      <c r="J3228" s="87" t="s">
        <v>19</v>
      </c>
      <c r="K3228" s="87" t="s">
        <v>147</v>
      </c>
      <c r="L3228" s="87" t="str">
        <f xml:space="preserve"> INDEX(切語上字資料表[台羅], MATCH(小韻表[[#This Row],[聲]],切語上字資料表[聲母],0))</f>
        <v>ts</v>
      </c>
      <c r="M3228" s="88" t="e">
        <f xml:space="preserve"> INDEX(韻目與目次對照!$C$2:$C$336, MATCH(小韻表[[#This Row],[韻母編碼]], 韻目與目次對照!$B$2:$B$336,0))</f>
        <v>#N/A</v>
      </c>
      <c r="N3228" s="89" t="e">
        <f xml:space="preserve"> INDEX(韻目與目次對照!$D$2:$D$336, MATCH(小韻表[[#This Row],[韻母編碼]], 韻目與目次對照!$B$2:$B$336,0))</f>
        <v>#N/A</v>
      </c>
      <c r="O3228" s="87" t="str">
        <f xml:space="preserve"> LEFT( 小韻表[[#This Row],[韻]])&amp;小韻表[[#This Row],[等]]&amp;小韻表[[#This Row],[呼]] &amp; IF(小韻表[[#This Row],[調]]&lt;&gt;"入","舒聲","促聲")</f>
        <v>東三開促聲</v>
      </c>
      <c r="P3228" s="90"/>
      <c r="Q3228" s="85">
        <v>14</v>
      </c>
    </row>
    <row r="3229" spans="1:17" s="91" customFormat="1">
      <c r="A3229" s="82">
        <v>3227</v>
      </c>
      <c r="B3229" s="83" t="s">
        <v>13390</v>
      </c>
      <c r="C3229" s="84" t="s">
        <v>13391</v>
      </c>
      <c r="D3229" s="85">
        <v>7</v>
      </c>
      <c r="E3229" s="86" t="s">
        <v>13389</v>
      </c>
      <c r="F3229" s="87" t="s">
        <v>23</v>
      </c>
      <c r="G3229" s="87" t="s">
        <v>13216</v>
      </c>
      <c r="H3229" s="87" t="s">
        <v>188</v>
      </c>
      <c r="I3229" s="87" t="s">
        <v>18</v>
      </c>
      <c r="J3229" s="87" t="s">
        <v>19</v>
      </c>
      <c r="K3229" s="87" t="s">
        <v>152</v>
      </c>
      <c r="L3229" s="87" t="str">
        <f xml:space="preserve"> INDEX(切語上字資料表[台羅], MATCH(小韻表[[#This Row],[聲]],切語上字資料表[聲母],0))</f>
        <v>Ø</v>
      </c>
      <c r="M3229" s="88" t="e">
        <f xml:space="preserve"> INDEX(韻目與目次對照!$C$2:$C$336, MATCH(小韻表[[#This Row],[韻母編碼]], 韻目與目次對照!$B$2:$B$336,0))</f>
        <v>#N/A</v>
      </c>
      <c r="N3229" s="89" t="e">
        <f xml:space="preserve"> INDEX(韻目與目次對照!$D$2:$D$336, MATCH(小韻表[[#This Row],[韻母編碼]], 韻目與目次對照!$B$2:$B$336,0))</f>
        <v>#N/A</v>
      </c>
      <c r="O3229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29" s="90"/>
      <c r="Q3229" s="85">
        <v>256</v>
      </c>
    </row>
    <row r="3230" spans="1:17" s="91" customFormat="1">
      <c r="A3230" s="82">
        <v>3228</v>
      </c>
      <c r="B3230" s="83" t="s">
        <v>13396</v>
      </c>
      <c r="C3230" s="84" t="s">
        <v>19386</v>
      </c>
      <c r="D3230" s="85">
        <v>8</v>
      </c>
      <c r="E3230" s="86" t="s">
        <v>13389</v>
      </c>
      <c r="F3230" s="87" t="s">
        <v>23</v>
      </c>
      <c r="G3230" s="87" t="s">
        <v>13216</v>
      </c>
      <c r="H3230" s="87" t="s">
        <v>188</v>
      </c>
      <c r="I3230" s="87" t="s">
        <v>18</v>
      </c>
      <c r="J3230" s="87" t="s">
        <v>19</v>
      </c>
      <c r="K3230" s="87" t="s">
        <v>26</v>
      </c>
      <c r="L3230" s="87" t="str">
        <f xml:space="preserve"> INDEX(切語上字資料表[台羅], MATCH(小韻表[[#This Row],[聲]],切語上字資料表[聲母],0))</f>
        <v>d</v>
      </c>
      <c r="M3230" s="88" t="e">
        <f xml:space="preserve"> INDEX(韻目與目次對照!$C$2:$C$336, MATCH(小韻表[[#This Row],[韻母編碼]], 韻目與目次對照!$B$2:$B$336,0))</f>
        <v>#N/A</v>
      </c>
      <c r="N3230" s="89" t="e">
        <f xml:space="preserve"> INDEX(韻目與目次對照!$D$2:$D$336, MATCH(小韻表[[#This Row],[韻母編碼]], 韻目與目次對照!$B$2:$B$336,0))</f>
        <v>#N/A</v>
      </c>
      <c r="O3230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0" s="90"/>
      <c r="Q3230" s="85">
        <v>245</v>
      </c>
    </row>
    <row r="3231" spans="1:17" s="91" customFormat="1">
      <c r="A3231" s="82">
        <v>3229</v>
      </c>
      <c r="B3231" s="83" t="s">
        <v>13399</v>
      </c>
      <c r="C3231" s="84" t="s">
        <v>13400</v>
      </c>
      <c r="D3231" s="85">
        <v>11</v>
      </c>
      <c r="E3231" s="86" t="s">
        <v>13389</v>
      </c>
      <c r="F3231" s="87" t="s">
        <v>23</v>
      </c>
      <c r="G3231" s="87" t="s">
        <v>13216</v>
      </c>
      <c r="H3231" s="87" t="s">
        <v>188</v>
      </c>
      <c r="I3231" s="87" t="s">
        <v>18</v>
      </c>
      <c r="J3231" s="87" t="s">
        <v>19</v>
      </c>
      <c r="K3231" s="87" t="s">
        <v>17</v>
      </c>
      <c r="L3231" s="87" t="str">
        <f xml:space="preserve"> INDEX(切語上字資料表[台羅], MATCH(小韻表[[#This Row],[聲]],切語上字資料表[聲母],0))</f>
        <v>t</v>
      </c>
      <c r="M3231" s="88" t="e">
        <f xml:space="preserve"> INDEX(韻目與目次對照!$C$2:$C$336, MATCH(小韻表[[#This Row],[韻母編碼]], 韻目與目次對照!$B$2:$B$336,0))</f>
        <v>#N/A</v>
      </c>
      <c r="N3231" s="89" t="e">
        <f xml:space="preserve"> INDEX(韻目與目次對照!$D$2:$D$336, MATCH(小韻表[[#This Row],[韻母編碼]], 韻目與目次對照!$B$2:$B$336,0))</f>
        <v>#N/A</v>
      </c>
      <c r="O3231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1" s="90"/>
      <c r="Q3231" s="85">
        <v>48</v>
      </c>
    </row>
    <row r="3232" spans="1:17" s="91" customFormat="1">
      <c r="A3232" s="82">
        <v>3230</v>
      </c>
      <c r="B3232" s="83" t="s">
        <v>13407</v>
      </c>
      <c r="C3232" s="84" t="s">
        <v>19388</v>
      </c>
      <c r="D3232" s="85">
        <v>6</v>
      </c>
      <c r="E3232" s="86" t="s">
        <v>13389</v>
      </c>
      <c r="F3232" s="87" t="s">
        <v>23</v>
      </c>
      <c r="G3232" s="87" t="s">
        <v>13216</v>
      </c>
      <c r="H3232" s="87" t="s">
        <v>188</v>
      </c>
      <c r="I3232" s="87" t="s">
        <v>18</v>
      </c>
      <c r="J3232" s="87" t="s">
        <v>19</v>
      </c>
      <c r="K3232" s="87" t="s">
        <v>97</v>
      </c>
      <c r="L3232" s="87" t="str">
        <f xml:space="preserve"> INDEX(切語上字資料表[台羅], MATCH(小韻表[[#This Row],[聲]],切語上字資料表[聲母],0))</f>
        <v>kh</v>
      </c>
      <c r="M3232" s="88" t="e">
        <f xml:space="preserve"> INDEX(韻目與目次對照!$C$2:$C$336, MATCH(小韻表[[#This Row],[韻母編碼]], 韻目與目次對照!$B$2:$B$336,0))</f>
        <v>#N/A</v>
      </c>
      <c r="N3232" s="89" t="e">
        <f xml:space="preserve"> INDEX(韻目與目次對照!$D$2:$D$336, MATCH(小韻表[[#This Row],[韻母編碼]], 韻目與目次對照!$B$2:$B$336,0))</f>
        <v>#N/A</v>
      </c>
      <c r="O3232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2" s="90"/>
      <c r="Q3232" s="85">
        <v>130</v>
      </c>
    </row>
    <row r="3233" spans="1:17" s="91" customFormat="1">
      <c r="A3233" s="82">
        <v>3231</v>
      </c>
      <c r="B3233" s="83" t="s">
        <v>13411</v>
      </c>
      <c r="C3233" s="84" t="s">
        <v>19390</v>
      </c>
      <c r="D3233" s="85">
        <v>8</v>
      </c>
      <c r="E3233" s="86" t="s">
        <v>13389</v>
      </c>
      <c r="F3233" s="87" t="s">
        <v>23</v>
      </c>
      <c r="G3233" s="87" t="s">
        <v>13216</v>
      </c>
      <c r="H3233" s="87" t="s">
        <v>188</v>
      </c>
      <c r="I3233" s="87" t="s">
        <v>18</v>
      </c>
      <c r="J3233" s="87" t="s">
        <v>19</v>
      </c>
      <c r="K3233" s="87" t="s">
        <v>143</v>
      </c>
      <c r="L3233" s="87" t="str">
        <f xml:space="preserve"> INDEX(切語上字資料表[台羅], MATCH(小韻表[[#This Row],[聲]],切語上字資料表[聲母],0))</f>
        <v>h</v>
      </c>
      <c r="M3233" s="88" t="e">
        <f xml:space="preserve"> INDEX(韻目與目次對照!$C$2:$C$336, MATCH(小韻表[[#This Row],[韻母編碼]], 韻目與目次對照!$B$2:$B$336,0))</f>
        <v>#N/A</v>
      </c>
      <c r="N3233" s="89" t="e">
        <f xml:space="preserve"> INDEX(韻目與目次對照!$D$2:$D$336, MATCH(小韻表[[#This Row],[韻母編碼]], 韻目與目次對照!$B$2:$B$336,0))</f>
        <v>#N/A</v>
      </c>
      <c r="O3233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3" s="90"/>
      <c r="Q3233" s="85">
        <v>98</v>
      </c>
    </row>
    <row r="3234" spans="1:17" s="91" customFormat="1">
      <c r="A3234" s="82">
        <v>3232</v>
      </c>
      <c r="B3234" s="83" t="s">
        <v>13414</v>
      </c>
      <c r="C3234" s="84" t="s">
        <v>13415</v>
      </c>
      <c r="D3234" s="85">
        <v>7</v>
      </c>
      <c r="E3234" s="86" t="s">
        <v>13389</v>
      </c>
      <c r="F3234" s="87" t="s">
        <v>23</v>
      </c>
      <c r="G3234" s="87" t="s">
        <v>13216</v>
      </c>
      <c r="H3234" s="87" t="s">
        <v>188</v>
      </c>
      <c r="I3234" s="87" t="s">
        <v>18</v>
      </c>
      <c r="J3234" s="87" t="s">
        <v>19</v>
      </c>
      <c r="K3234" s="87" t="s">
        <v>109</v>
      </c>
      <c r="L3234" s="87" t="str">
        <f xml:space="preserve"> INDEX(切語上字資料表[台羅], MATCH(小韻表[[#This Row],[聲]],切語上字資料表[聲母],0))</f>
        <v>b</v>
      </c>
      <c r="M3234" s="88" t="e">
        <f xml:space="preserve"> INDEX(韻目與目次對照!$C$2:$C$336, MATCH(小韻表[[#This Row],[韻母編碼]], 韻目與目次對照!$B$2:$B$336,0))</f>
        <v>#N/A</v>
      </c>
      <c r="N3234" s="89" t="e">
        <f xml:space="preserve"> INDEX(韻目與目次對照!$D$2:$D$336, MATCH(小韻表[[#This Row],[韻母編碼]], 韻目與目次對照!$B$2:$B$336,0))</f>
        <v>#N/A</v>
      </c>
      <c r="O3234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4" s="85"/>
      <c r="Q3234" s="85">
        <v>175</v>
      </c>
    </row>
    <row r="3235" spans="1:17" s="91" customFormat="1">
      <c r="A3235" s="82">
        <v>3233</v>
      </c>
      <c r="B3235" s="83" t="s">
        <v>13420</v>
      </c>
      <c r="C3235" s="84" t="s">
        <v>13421</v>
      </c>
      <c r="D3235" s="85">
        <v>2</v>
      </c>
      <c r="E3235" s="86" t="s">
        <v>13389</v>
      </c>
      <c r="F3235" s="87" t="s">
        <v>23</v>
      </c>
      <c r="G3235" s="87" t="s">
        <v>13216</v>
      </c>
      <c r="H3235" s="87" t="s">
        <v>188</v>
      </c>
      <c r="I3235" s="87" t="s">
        <v>18</v>
      </c>
      <c r="J3235" s="87" t="s">
        <v>19</v>
      </c>
      <c r="K3235" s="87" t="s">
        <v>62</v>
      </c>
      <c r="L3235" s="87" t="str">
        <f xml:space="preserve"> INDEX(切語上字資料表[台羅], MATCH(小韻表[[#This Row],[聲]],切語上字資料表[聲母],0))</f>
        <v>s</v>
      </c>
      <c r="M3235" s="88" t="e">
        <f xml:space="preserve"> INDEX(韻目與目次對照!$C$2:$C$336, MATCH(小韻表[[#This Row],[韻母編碼]], 韻目與目次對照!$B$2:$B$336,0))</f>
        <v>#N/A</v>
      </c>
      <c r="N3235" s="89" t="e">
        <f xml:space="preserve"> INDEX(韻目與目次對照!$D$2:$D$336, MATCH(小韻表[[#This Row],[韻母編碼]], 韻目與目次對照!$B$2:$B$336,0))</f>
        <v>#N/A</v>
      </c>
      <c r="O3235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5" s="90"/>
      <c r="Q3235" s="85">
        <v>272</v>
      </c>
    </row>
    <row r="3236" spans="1:17" s="91" customFormat="1">
      <c r="A3236" s="82">
        <v>3234</v>
      </c>
      <c r="B3236" s="83" t="s">
        <v>13425</v>
      </c>
      <c r="C3236" s="84" t="s">
        <v>13426</v>
      </c>
      <c r="D3236" s="85">
        <v>9</v>
      </c>
      <c r="E3236" s="86" t="s">
        <v>13389</v>
      </c>
      <c r="F3236" s="87" t="s">
        <v>23</v>
      </c>
      <c r="G3236" s="87" t="s">
        <v>13216</v>
      </c>
      <c r="H3236" s="87" t="s">
        <v>188</v>
      </c>
      <c r="I3236" s="87" t="s">
        <v>18</v>
      </c>
      <c r="J3236" s="87" t="s">
        <v>19</v>
      </c>
      <c r="K3236" s="87" t="s">
        <v>73</v>
      </c>
      <c r="L3236" s="87" t="str">
        <f xml:space="preserve"> INDEX(切語上字資料表[台羅], MATCH(小韻表[[#This Row],[聲]],切語上字資料表[聲母],0))</f>
        <v>k</v>
      </c>
      <c r="M3236" s="88" t="e">
        <f xml:space="preserve"> INDEX(韻目與目次對照!$C$2:$C$336, MATCH(小韻表[[#This Row],[韻母編碼]], 韻目與目次對照!$B$2:$B$336,0))</f>
        <v>#N/A</v>
      </c>
      <c r="N3236" s="89" t="e">
        <f xml:space="preserve"> INDEX(韻目與目次對照!$D$2:$D$336, MATCH(小韻表[[#This Row],[韻母編碼]], 韻目與目次對照!$B$2:$B$336,0))</f>
        <v>#N/A</v>
      </c>
      <c r="O3236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6" s="90"/>
      <c r="Q3236" s="85">
        <v>79</v>
      </c>
    </row>
    <row r="3237" spans="1:17" s="91" customFormat="1">
      <c r="A3237" s="82">
        <v>3235</v>
      </c>
      <c r="B3237" s="83" t="s">
        <v>13430</v>
      </c>
      <c r="C3237" s="84" t="s">
        <v>13431</v>
      </c>
      <c r="D3237" s="85">
        <v>5</v>
      </c>
      <c r="E3237" s="86" t="s">
        <v>13389</v>
      </c>
      <c r="F3237" s="87" t="s">
        <v>23</v>
      </c>
      <c r="G3237" s="87" t="s">
        <v>13216</v>
      </c>
      <c r="H3237" s="87" t="s">
        <v>188</v>
      </c>
      <c r="I3237" s="87" t="s">
        <v>18</v>
      </c>
      <c r="J3237" s="87" t="s">
        <v>19</v>
      </c>
      <c r="K3237" s="87" t="s">
        <v>93</v>
      </c>
      <c r="L3237" s="87" t="str">
        <f xml:space="preserve"> INDEX(切語上字資料表[台羅], MATCH(小韻表[[#This Row],[聲]],切語上字資料表[聲母],0))</f>
        <v>m</v>
      </c>
      <c r="M3237" s="88" t="e">
        <f xml:space="preserve"> INDEX(韻目與目次對照!$C$2:$C$336, MATCH(小韻表[[#This Row],[韻母編碼]], 韻目與目次對照!$B$2:$B$336,0))</f>
        <v>#N/A</v>
      </c>
      <c r="N3237" s="89" t="e">
        <f xml:space="preserve"> INDEX(韻目與目次對照!$D$2:$D$336, MATCH(小韻表[[#This Row],[韻母編碼]], 韻目與目次對照!$B$2:$B$336,0))</f>
        <v>#N/A</v>
      </c>
      <c r="O3237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7" s="90"/>
      <c r="Q3237" s="85">
        <v>155</v>
      </c>
    </row>
    <row r="3238" spans="1:17" s="91" customFormat="1">
      <c r="A3238" s="82">
        <v>3236</v>
      </c>
      <c r="B3238" s="83" t="s">
        <v>13435</v>
      </c>
      <c r="C3238" s="84" t="s">
        <v>19394</v>
      </c>
      <c r="D3238" s="85">
        <v>4</v>
      </c>
      <c r="E3238" s="86" t="s">
        <v>13389</v>
      </c>
      <c r="F3238" s="87" t="s">
        <v>23</v>
      </c>
      <c r="G3238" s="87" t="s">
        <v>13216</v>
      </c>
      <c r="H3238" s="87" t="s">
        <v>188</v>
      </c>
      <c r="I3238" s="87" t="s">
        <v>18</v>
      </c>
      <c r="J3238" s="87" t="s">
        <v>19</v>
      </c>
      <c r="K3238" s="87" t="s">
        <v>175</v>
      </c>
      <c r="L3238" s="87" t="str">
        <f xml:space="preserve"> INDEX(切語上字資料表[台羅], MATCH(小韻表[[#This Row],[聲]],切語上字資料表[聲母],0))</f>
        <v>h</v>
      </c>
      <c r="M3238" s="88" t="e">
        <f xml:space="preserve"> INDEX(韻目與目次對照!$C$2:$C$336, MATCH(小韻表[[#This Row],[韻母編碼]], 韻目與目次對照!$B$2:$B$336,0))</f>
        <v>#N/A</v>
      </c>
      <c r="N3238" s="89" t="e">
        <f xml:space="preserve"> INDEX(韻目與目次對照!$D$2:$D$336, MATCH(小韻表[[#This Row],[韻母編碼]], 韻目與目次對照!$B$2:$B$336,0))</f>
        <v>#N/A</v>
      </c>
      <c r="O3238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8" s="90"/>
      <c r="Q3238" s="85">
        <v>104</v>
      </c>
    </row>
    <row r="3239" spans="1:17" s="91" customFormat="1">
      <c r="A3239" s="82">
        <v>3237</v>
      </c>
      <c r="B3239" s="83" t="s">
        <v>19396</v>
      </c>
      <c r="C3239" s="84" t="s">
        <v>19397</v>
      </c>
      <c r="D3239" s="85">
        <v>4</v>
      </c>
      <c r="E3239" s="86" t="s">
        <v>13389</v>
      </c>
      <c r="F3239" s="87" t="s">
        <v>23</v>
      </c>
      <c r="G3239" s="87" t="s">
        <v>13216</v>
      </c>
      <c r="H3239" s="87" t="s">
        <v>188</v>
      </c>
      <c r="I3239" s="87" t="s">
        <v>18</v>
      </c>
      <c r="J3239" s="87" t="s">
        <v>19</v>
      </c>
      <c r="K3239" s="87" t="s">
        <v>199</v>
      </c>
      <c r="L3239" s="87" t="str">
        <f xml:space="preserve"> INDEX(切語上字資料表[台羅], MATCH(小韻表[[#This Row],[聲]],切語上字資料表[聲母],0))</f>
        <v>n</v>
      </c>
      <c r="M3239" s="88" t="e">
        <f xml:space="preserve"> INDEX(韻目與目次對照!$C$2:$C$336, MATCH(小韻表[[#This Row],[韻母編碼]], 韻目與目次對照!$B$2:$B$336,0))</f>
        <v>#N/A</v>
      </c>
      <c r="N3239" s="89" t="e">
        <f xml:space="preserve"> INDEX(韻目與目次對照!$D$2:$D$336, MATCH(小韻表[[#This Row],[韻母編碼]], 韻目與目次對照!$B$2:$B$336,0))</f>
        <v>#N/A</v>
      </c>
      <c r="O3239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39" s="90"/>
      <c r="Q3239" s="85">
        <v>158</v>
      </c>
    </row>
    <row r="3240" spans="1:17" s="91" customFormat="1">
      <c r="A3240" s="82">
        <v>3238</v>
      </c>
      <c r="B3240" s="83" t="s">
        <v>13442</v>
      </c>
      <c r="C3240" s="84" t="s">
        <v>19399</v>
      </c>
      <c r="D3240" s="85">
        <v>3</v>
      </c>
      <c r="E3240" s="86" t="s">
        <v>13389</v>
      </c>
      <c r="F3240" s="87" t="s">
        <v>23</v>
      </c>
      <c r="G3240" s="87" t="s">
        <v>13216</v>
      </c>
      <c r="H3240" s="87" t="s">
        <v>188</v>
      </c>
      <c r="I3240" s="87" t="s">
        <v>18</v>
      </c>
      <c r="J3240" s="87" t="s">
        <v>19</v>
      </c>
      <c r="K3240" s="87" t="s">
        <v>168</v>
      </c>
      <c r="L3240" s="87" t="str">
        <f xml:space="preserve"> INDEX(切語上字資料表[台羅], MATCH(小韻表[[#This Row],[聲]],切語上字資料表[聲母],0))</f>
        <v>ts</v>
      </c>
      <c r="M3240" s="88" t="e">
        <f xml:space="preserve"> INDEX(韻目與目次對照!$C$2:$C$336, MATCH(小韻表[[#This Row],[韻母編碼]], 韻目與目次對照!$B$2:$B$336,0))</f>
        <v>#N/A</v>
      </c>
      <c r="N3240" s="89" t="e">
        <f xml:space="preserve"> INDEX(韻目與目次對照!$D$2:$D$336, MATCH(小韻表[[#This Row],[韻母編碼]], 韻目與目次對照!$B$2:$B$336,0))</f>
        <v>#N/A</v>
      </c>
      <c r="O3240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40" s="90"/>
      <c r="Q3240" s="85">
        <v>109</v>
      </c>
    </row>
    <row r="3241" spans="1:17" s="91" customFormat="1">
      <c r="A3241" s="82">
        <v>3239</v>
      </c>
      <c r="B3241" s="83" t="s">
        <v>13445</v>
      </c>
      <c r="C3241" s="84" t="s">
        <v>13446</v>
      </c>
      <c r="D3241" s="85">
        <v>3</v>
      </c>
      <c r="E3241" s="86" t="s">
        <v>13389</v>
      </c>
      <c r="F3241" s="87" t="s">
        <v>23</v>
      </c>
      <c r="G3241" s="87" t="s">
        <v>13216</v>
      </c>
      <c r="H3241" s="87" t="s">
        <v>188</v>
      </c>
      <c r="I3241" s="87" t="s">
        <v>18</v>
      </c>
      <c r="J3241" s="87" t="s">
        <v>19</v>
      </c>
      <c r="K3241" s="87" t="s">
        <v>114</v>
      </c>
      <c r="L3241" s="87" t="str">
        <f xml:space="preserve"> INDEX(切語上字資料表[台羅], MATCH(小韻表[[#This Row],[聲]],切語上字資料表[聲母],0))</f>
        <v>p</v>
      </c>
      <c r="M3241" s="88" t="e">
        <f xml:space="preserve"> INDEX(韻目與目次對照!$C$2:$C$336, MATCH(小韻表[[#This Row],[韻母編碼]], 韻目與目次對照!$B$2:$B$336,0))</f>
        <v>#N/A</v>
      </c>
      <c r="N3241" s="89" t="e">
        <f xml:space="preserve"> INDEX(韻目與目次對照!$D$2:$D$336, MATCH(小韻表[[#This Row],[韻母編碼]], 韻目與目次對照!$B$2:$B$336,0))</f>
        <v>#N/A</v>
      </c>
      <c r="O3241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41" s="90"/>
      <c r="Q3241" s="85">
        <v>9</v>
      </c>
    </row>
    <row r="3242" spans="1:17" s="91" customFormat="1">
      <c r="A3242" s="82">
        <v>3240</v>
      </c>
      <c r="B3242" s="83" t="s">
        <v>13449</v>
      </c>
      <c r="C3242" s="84" t="s">
        <v>13450</v>
      </c>
      <c r="D3242" s="85">
        <v>1</v>
      </c>
      <c r="E3242" s="86" t="s">
        <v>13389</v>
      </c>
      <c r="F3242" s="87" t="s">
        <v>23</v>
      </c>
      <c r="G3242" s="87" t="s">
        <v>13216</v>
      </c>
      <c r="H3242" s="87" t="s">
        <v>188</v>
      </c>
      <c r="I3242" s="87" t="s">
        <v>18</v>
      </c>
      <c r="J3242" s="87" t="s">
        <v>19</v>
      </c>
      <c r="K3242" s="87" t="s">
        <v>128</v>
      </c>
      <c r="L3242" s="87" t="str">
        <f xml:space="preserve"> INDEX(切語上字資料表[台羅], MATCH(小韻表[[#This Row],[聲]],切語上字資料表[聲母],0))</f>
        <v>l</v>
      </c>
      <c r="M3242" s="88" t="e">
        <f xml:space="preserve"> INDEX(韻目與目次對照!$C$2:$C$336, MATCH(小韻表[[#This Row],[韻母編碼]], 韻目與目次對照!$B$2:$B$336,0))</f>
        <v>#N/A</v>
      </c>
      <c r="N3242" s="89" t="e">
        <f xml:space="preserve"> INDEX(韻目與目次對照!$D$2:$D$336, MATCH(小韻表[[#This Row],[韻母編碼]], 韻目與目次對照!$B$2:$B$336,0))</f>
        <v>#N/A</v>
      </c>
      <c r="O3242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42" s="90"/>
      <c r="Q3242" s="85">
        <v>142</v>
      </c>
    </row>
    <row r="3243" spans="1:17" s="91" customFormat="1">
      <c r="A3243" s="82">
        <v>3241</v>
      </c>
      <c r="B3243" s="83" t="s">
        <v>13453</v>
      </c>
      <c r="C3243" s="84" t="s">
        <v>13454</v>
      </c>
      <c r="D3243" s="85">
        <v>1</v>
      </c>
      <c r="E3243" s="86" t="s">
        <v>13389</v>
      </c>
      <c r="F3243" s="87" t="s">
        <v>23</v>
      </c>
      <c r="G3243" s="87" t="s">
        <v>13216</v>
      </c>
      <c r="H3243" s="87" t="s">
        <v>188</v>
      </c>
      <c r="I3243" s="87" t="s">
        <v>18</v>
      </c>
      <c r="J3243" s="87" t="s">
        <v>19</v>
      </c>
      <c r="K3243" s="87" t="s">
        <v>179</v>
      </c>
      <c r="L3243" s="87" t="str">
        <f xml:space="preserve"> INDEX(切語上字資料表[台羅], MATCH(小韻表[[#This Row],[聲]],切語上字資料表[聲母],0))</f>
        <v>g</v>
      </c>
      <c r="M3243" s="88" t="e">
        <f xml:space="preserve"> INDEX(韻目與目次對照!$C$2:$C$336, MATCH(小韻表[[#This Row],[韻母編碼]], 韻目與目次對照!$B$2:$B$336,0))</f>
        <v>#N/A</v>
      </c>
      <c r="N3243" s="89" t="e">
        <f xml:space="preserve"> INDEX(韻目與目次對照!$D$2:$D$336, MATCH(小韻表[[#This Row],[韻母編碼]], 韻目與目次對照!$B$2:$B$336,0))</f>
        <v>#N/A</v>
      </c>
      <c r="O3243" s="87" t="str">
        <f xml:space="preserve"> LEFT( 小韻表[[#This Row],[韻]])&amp;小韻表[[#This Row],[等]]&amp;小韻表[[#This Row],[呼]] &amp; IF(小韻表[[#This Row],[調]]&lt;&gt;"入","舒聲","促聲")</f>
        <v>冬一開促聲</v>
      </c>
      <c r="P3243" s="90"/>
      <c r="Q3243" s="85">
        <v>265</v>
      </c>
    </row>
    <row r="3244" spans="1:17" s="91" customFormat="1">
      <c r="A3244" s="82">
        <v>3242</v>
      </c>
      <c r="B3244" s="83" t="s">
        <v>13458</v>
      </c>
      <c r="C3244" s="84" t="s">
        <v>19401</v>
      </c>
      <c r="D3244" s="85">
        <v>13</v>
      </c>
      <c r="E3244" s="86" t="s">
        <v>13457</v>
      </c>
      <c r="F3244" s="87" t="s">
        <v>23</v>
      </c>
      <c r="G3244" s="87" t="s">
        <v>13216</v>
      </c>
      <c r="H3244" s="87" t="s">
        <v>229</v>
      </c>
      <c r="I3244" s="87" t="s">
        <v>34</v>
      </c>
      <c r="J3244" s="87" t="s">
        <v>19</v>
      </c>
      <c r="K3244" s="87" t="s">
        <v>48</v>
      </c>
      <c r="L3244" s="87" t="str">
        <f xml:space="preserve"> INDEX(切語上字資料表[台羅], MATCH(小韻表[[#This Row],[聲]],切語上字資料表[聲母],0))</f>
        <v>ts</v>
      </c>
      <c r="M3244" s="88" t="e">
        <f xml:space="preserve"> INDEX(韻目與目次對照!$C$2:$C$336, MATCH(小韻表[[#This Row],[韻母編碼]], 韻目與目次對照!$B$2:$B$336,0))</f>
        <v>#N/A</v>
      </c>
      <c r="N3244" s="89" t="e">
        <f xml:space="preserve"> INDEX(韻目與目次對照!$D$2:$D$336, MATCH(小韻表[[#This Row],[韻母編碼]], 韻目與目次對照!$B$2:$B$336,0))</f>
        <v>#N/A</v>
      </c>
      <c r="O3244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44" s="85"/>
      <c r="Q3244" s="85">
        <v>324</v>
      </c>
    </row>
    <row r="3245" spans="1:17" s="91" customFormat="1">
      <c r="A3245" s="82">
        <v>3243</v>
      </c>
      <c r="B3245" s="83" t="s">
        <v>13462</v>
      </c>
      <c r="C3245" s="84" t="s">
        <v>13463</v>
      </c>
      <c r="D3245" s="85">
        <v>4</v>
      </c>
      <c r="E3245" s="86" t="s">
        <v>13457</v>
      </c>
      <c r="F3245" s="87" t="s">
        <v>23</v>
      </c>
      <c r="G3245" s="87" t="s">
        <v>13216</v>
      </c>
      <c r="H3245" s="87" t="s">
        <v>229</v>
      </c>
      <c r="I3245" s="87" t="s">
        <v>34</v>
      </c>
      <c r="J3245" s="87" t="s">
        <v>19</v>
      </c>
      <c r="K3245" s="87" t="s">
        <v>179</v>
      </c>
      <c r="L3245" s="87" t="str">
        <f xml:space="preserve"> INDEX(切語上字資料表[台羅], MATCH(小韻表[[#This Row],[聲]],切語上字資料表[聲母],0))</f>
        <v>g</v>
      </c>
      <c r="M3245" s="88" t="e">
        <f xml:space="preserve"> INDEX(韻目與目次對照!$C$2:$C$336, MATCH(小韻表[[#This Row],[韻母編碼]], 韻目與目次對照!$B$2:$B$336,0))</f>
        <v>#N/A</v>
      </c>
      <c r="N3245" s="89" t="e">
        <f xml:space="preserve"> INDEX(韻目與目次對照!$D$2:$D$336, MATCH(小韻表[[#This Row],[韻母編碼]], 韻目與目次對照!$B$2:$B$336,0))</f>
        <v>#N/A</v>
      </c>
      <c r="O3245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45" s="90"/>
      <c r="Q3245" s="85">
        <v>310</v>
      </c>
    </row>
    <row r="3246" spans="1:17" s="91" customFormat="1">
      <c r="A3246" s="82">
        <v>3244</v>
      </c>
      <c r="B3246" s="83" t="s">
        <v>13467</v>
      </c>
      <c r="C3246" s="84" t="s">
        <v>13468</v>
      </c>
      <c r="D3246" s="85">
        <v>5</v>
      </c>
      <c r="E3246" s="86" t="s">
        <v>13457</v>
      </c>
      <c r="F3246" s="87" t="s">
        <v>23</v>
      </c>
      <c r="G3246" s="87" t="s">
        <v>13216</v>
      </c>
      <c r="H3246" s="87" t="s">
        <v>229</v>
      </c>
      <c r="I3246" s="87" t="s">
        <v>34</v>
      </c>
      <c r="J3246" s="87" t="s">
        <v>19</v>
      </c>
      <c r="K3246" s="87" t="s">
        <v>175</v>
      </c>
      <c r="L3246" s="87" t="str">
        <f xml:space="preserve"> INDEX(切語上字資料表[台羅], MATCH(小韻表[[#This Row],[聲]],切語上字資料表[聲母],0))</f>
        <v>h</v>
      </c>
      <c r="M3246" s="88" t="e">
        <f xml:space="preserve"> INDEX(韻目與目次對照!$C$2:$C$336, MATCH(小韻表[[#This Row],[韻母編碼]], 韻目與目次對照!$B$2:$B$336,0))</f>
        <v>#N/A</v>
      </c>
      <c r="N3246" s="89" t="e">
        <f xml:space="preserve"> INDEX(韻目與目次對照!$D$2:$D$336, MATCH(小韻表[[#This Row],[韻母編碼]], 韻目與目次對照!$B$2:$B$336,0))</f>
        <v>#N/A</v>
      </c>
      <c r="O3246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46" s="90"/>
      <c r="Q3246" s="85">
        <v>285</v>
      </c>
    </row>
    <row r="3247" spans="1:17" s="91" customFormat="1">
      <c r="A3247" s="82">
        <v>3245</v>
      </c>
      <c r="B3247" s="83" t="s">
        <v>13473</v>
      </c>
      <c r="C3247" s="84" t="s">
        <v>13474</v>
      </c>
      <c r="D3247" s="85">
        <v>12</v>
      </c>
      <c r="E3247" s="86" t="s">
        <v>13457</v>
      </c>
      <c r="F3247" s="87" t="s">
        <v>23</v>
      </c>
      <c r="G3247" s="87" t="s">
        <v>13216</v>
      </c>
      <c r="H3247" s="87" t="s">
        <v>229</v>
      </c>
      <c r="I3247" s="87" t="s">
        <v>34</v>
      </c>
      <c r="J3247" s="87" t="s">
        <v>19</v>
      </c>
      <c r="K3247" s="87" t="s">
        <v>73</v>
      </c>
      <c r="L3247" s="87" t="str">
        <f xml:space="preserve"> INDEX(切語上字資料表[台羅], MATCH(小韻表[[#This Row],[聲]],切語上字資料表[聲母],0))</f>
        <v>k</v>
      </c>
      <c r="M3247" s="88" t="e">
        <f xml:space="preserve"> INDEX(韻目與目次對照!$C$2:$C$336, MATCH(小韻表[[#This Row],[韻母編碼]], 韻目與目次對照!$B$2:$B$336,0))</f>
        <v>#N/A</v>
      </c>
      <c r="N3247" s="89" t="e">
        <f xml:space="preserve"> INDEX(韻目與目次對照!$D$2:$D$336, MATCH(小韻表[[#This Row],[韻母編碼]], 韻目與目次對照!$B$2:$B$336,0))</f>
        <v>#N/A</v>
      </c>
      <c r="O3247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47" s="90"/>
      <c r="Q3247" s="85">
        <v>116</v>
      </c>
    </row>
    <row r="3248" spans="1:17" s="91" customFormat="1">
      <c r="A3248" s="82">
        <v>3246</v>
      </c>
      <c r="B3248" s="83" t="s">
        <v>13477</v>
      </c>
      <c r="C3248" s="84" t="s">
        <v>13478</v>
      </c>
      <c r="D3248" s="85">
        <v>5</v>
      </c>
      <c r="E3248" s="86" t="s">
        <v>13457</v>
      </c>
      <c r="F3248" s="87" t="s">
        <v>23</v>
      </c>
      <c r="G3248" s="87" t="s">
        <v>13216</v>
      </c>
      <c r="H3248" s="87" t="s">
        <v>229</v>
      </c>
      <c r="I3248" s="87" t="s">
        <v>34</v>
      </c>
      <c r="J3248" s="87" t="s">
        <v>19</v>
      </c>
      <c r="K3248" s="87" t="s">
        <v>103</v>
      </c>
      <c r="L3248" s="87" t="str">
        <f xml:space="preserve"> INDEX(切語上字資料表[台羅], MATCH(小韻表[[#This Row],[聲]],切語上字資料表[聲母],0))</f>
        <v>k</v>
      </c>
      <c r="M3248" s="88" t="e">
        <f xml:space="preserve"> INDEX(韻目與目次對照!$C$2:$C$336, MATCH(小韻表[[#This Row],[韻母編碼]], 韻目與目次對照!$B$2:$B$336,0))</f>
        <v>#N/A</v>
      </c>
      <c r="N3248" s="89" t="e">
        <f xml:space="preserve"> INDEX(韻目與目次對照!$D$2:$D$336, MATCH(小韻表[[#This Row],[韻母編碼]], 韻目與目次對照!$B$2:$B$336,0))</f>
        <v>#N/A</v>
      </c>
      <c r="O3248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48" s="90"/>
      <c r="Q3248" s="85">
        <v>195</v>
      </c>
    </row>
    <row r="3249" spans="1:17" s="91" customFormat="1">
      <c r="A3249" s="82">
        <v>3247</v>
      </c>
      <c r="B3249" s="83" t="s">
        <v>13481</v>
      </c>
      <c r="C3249" s="84" t="s">
        <v>19405</v>
      </c>
      <c r="D3249" s="85">
        <v>12</v>
      </c>
      <c r="E3249" s="86" t="s">
        <v>13457</v>
      </c>
      <c r="F3249" s="87" t="s">
        <v>23</v>
      </c>
      <c r="G3249" s="87" t="s">
        <v>13216</v>
      </c>
      <c r="H3249" s="87" t="s">
        <v>229</v>
      </c>
      <c r="I3249" s="87" t="s">
        <v>34</v>
      </c>
      <c r="J3249" s="87" t="s">
        <v>19</v>
      </c>
      <c r="K3249" s="87" t="s">
        <v>305</v>
      </c>
      <c r="L3249" s="87" t="str">
        <f xml:space="preserve"> INDEX(切語上字資料表[台羅], MATCH(小韻表[[#This Row],[聲]],切語上字資料表[聲母],0))</f>
        <v>ts</v>
      </c>
      <c r="M3249" s="88" t="e">
        <f xml:space="preserve"> INDEX(韻目與目次對照!$C$2:$C$336, MATCH(小韻表[[#This Row],[韻母編碼]], 韻目與目次對照!$B$2:$B$336,0))</f>
        <v>#N/A</v>
      </c>
      <c r="N3249" s="89" t="e">
        <f xml:space="preserve"> INDEX(韻目與目次對照!$D$2:$D$336, MATCH(小韻表[[#This Row],[韻母編碼]], 韻目與目次對照!$B$2:$B$336,0))</f>
        <v>#N/A</v>
      </c>
      <c r="O3249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49" s="90"/>
      <c r="Q3249" s="85">
        <v>216</v>
      </c>
    </row>
    <row r="3250" spans="1:17" s="91" customFormat="1">
      <c r="A3250" s="82">
        <v>3248</v>
      </c>
      <c r="B3250" s="83" t="s">
        <v>13484</v>
      </c>
      <c r="C3250" s="84" t="s">
        <v>13485</v>
      </c>
      <c r="D3250" s="85">
        <v>4</v>
      </c>
      <c r="E3250" s="86" t="s">
        <v>13457</v>
      </c>
      <c r="F3250" s="87" t="s">
        <v>23</v>
      </c>
      <c r="G3250" s="87" t="s">
        <v>13216</v>
      </c>
      <c r="H3250" s="87" t="s">
        <v>229</v>
      </c>
      <c r="I3250" s="87" t="s">
        <v>34</v>
      </c>
      <c r="J3250" s="87" t="s">
        <v>19</v>
      </c>
      <c r="K3250" s="87" t="s">
        <v>123</v>
      </c>
      <c r="L3250" s="87" t="str">
        <f xml:space="preserve"> INDEX(切語上字資料表[台羅], MATCH(小韻表[[#This Row],[聲]],切語上字資料表[聲母],0))</f>
        <v>tsh</v>
      </c>
      <c r="M3250" s="88" t="e">
        <f xml:space="preserve"> INDEX(韻目與目次對照!$C$2:$C$336, MATCH(小韻表[[#This Row],[韻母編碼]], 韻目與目次對照!$B$2:$B$336,0))</f>
        <v>#N/A</v>
      </c>
      <c r="N3250" s="89" t="e">
        <f xml:space="preserve"> INDEX(韻目與目次對照!$D$2:$D$336, MATCH(小韻表[[#This Row],[韻母編碼]], 韻目與目次對照!$B$2:$B$336,0))</f>
        <v>#N/A</v>
      </c>
      <c r="O3250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0" s="90"/>
      <c r="Q3250" s="85">
        <v>26</v>
      </c>
    </row>
    <row r="3251" spans="1:17" s="91" customFormat="1">
      <c r="A3251" s="82">
        <v>3249</v>
      </c>
      <c r="B3251" s="83" t="s">
        <v>13488</v>
      </c>
      <c r="C3251" s="84" t="s">
        <v>13489</v>
      </c>
      <c r="D3251" s="85">
        <v>11</v>
      </c>
      <c r="E3251" s="86" t="s">
        <v>13457</v>
      </c>
      <c r="F3251" s="87" t="s">
        <v>23</v>
      </c>
      <c r="G3251" s="87" t="s">
        <v>13216</v>
      </c>
      <c r="H3251" s="87" t="s">
        <v>229</v>
      </c>
      <c r="I3251" s="87" t="s">
        <v>34</v>
      </c>
      <c r="J3251" s="87" t="s">
        <v>19</v>
      </c>
      <c r="K3251" s="87" t="s">
        <v>67</v>
      </c>
      <c r="L3251" s="87" t="str">
        <f xml:space="preserve"> INDEX(切語上字資料表[台羅], MATCH(小韻表[[#This Row],[聲]],切語上字資料表[聲母],0))</f>
        <v>j</v>
      </c>
      <c r="M3251" s="88" t="e">
        <f xml:space="preserve"> INDEX(韻目與目次對照!$C$2:$C$336, MATCH(小韻表[[#This Row],[韻母編碼]], 韻目與目次對照!$B$2:$B$336,0))</f>
        <v>#N/A</v>
      </c>
      <c r="N3251" s="89" t="e">
        <f xml:space="preserve"> INDEX(韻目與目次對照!$D$2:$D$336, MATCH(小韻表[[#This Row],[韻母編碼]], 韻目與目次對照!$B$2:$B$336,0))</f>
        <v>#N/A</v>
      </c>
      <c r="O3251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1" s="90"/>
      <c r="Q3251" s="85">
        <v>53</v>
      </c>
    </row>
    <row r="3252" spans="1:17" s="91" customFormat="1">
      <c r="A3252" s="82">
        <v>3250</v>
      </c>
      <c r="B3252" s="83" t="s">
        <v>13494</v>
      </c>
      <c r="C3252" s="84" t="s">
        <v>13495</v>
      </c>
      <c r="D3252" s="85">
        <v>2</v>
      </c>
      <c r="E3252" s="86" t="s">
        <v>13457</v>
      </c>
      <c r="F3252" s="87" t="s">
        <v>23</v>
      </c>
      <c r="G3252" s="87" t="s">
        <v>13216</v>
      </c>
      <c r="H3252" s="87" t="s">
        <v>229</v>
      </c>
      <c r="I3252" s="87" t="s">
        <v>34</v>
      </c>
      <c r="J3252" s="87" t="s">
        <v>19</v>
      </c>
      <c r="K3252" s="87" t="s">
        <v>236</v>
      </c>
      <c r="L3252" s="87" t="str">
        <f xml:space="preserve"> INDEX(切語上字資料表[台羅], MATCH(小韻表[[#This Row],[聲]],切語上字資料表[聲母],0))</f>
        <v>s</v>
      </c>
      <c r="M3252" s="88" t="e">
        <f xml:space="preserve"> INDEX(韻目與目次對照!$C$2:$C$336, MATCH(小韻表[[#This Row],[韻母編碼]], 韻目與目次對照!$B$2:$B$336,0))</f>
        <v>#N/A</v>
      </c>
      <c r="N3252" s="89" t="e">
        <f xml:space="preserve"> INDEX(韻目與目次對照!$D$2:$D$336, MATCH(小韻表[[#This Row],[韻母編碼]], 韻目與目次對照!$B$2:$B$336,0))</f>
        <v>#N/A</v>
      </c>
      <c r="O3252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2" s="90"/>
      <c r="Q3252" s="85">
        <v>220</v>
      </c>
    </row>
    <row r="3253" spans="1:17" s="91" customFormat="1">
      <c r="A3253" s="82">
        <v>3251</v>
      </c>
      <c r="B3253" s="83" t="s">
        <v>13499</v>
      </c>
      <c r="C3253" s="84" t="s">
        <v>13500</v>
      </c>
      <c r="D3253" s="85">
        <v>9</v>
      </c>
      <c r="E3253" s="86" t="s">
        <v>13457</v>
      </c>
      <c r="F3253" s="87" t="s">
        <v>23</v>
      </c>
      <c r="G3253" s="87" t="s">
        <v>13216</v>
      </c>
      <c r="H3253" s="87" t="s">
        <v>229</v>
      </c>
      <c r="I3253" s="87" t="s">
        <v>34</v>
      </c>
      <c r="J3253" s="87" t="s">
        <v>19</v>
      </c>
      <c r="K3253" s="87" t="s">
        <v>78</v>
      </c>
      <c r="L3253" s="87" t="str">
        <f xml:space="preserve"> INDEX(切語上字資料表[台羅], MATCH(小韻表[[#This Row],[聲]],切語上字資料表[聲母],0))</f>
        <v>Ø</v>
      </c>
      <c r="M3253" s="88" t="e">
        <f xml:space="preserve"> INDEX(韻目與目次對照!$C$2:$C$336, MATCH(小韻表[[#This Row],[韻母編碼]], 韻目與目次對照!$B$2:$B$336,0))</f>
        <v>#N/A</v>
      </c>
      <c r="N3253" s="89" t="e">
        <f xml:space="preserve"> INDEX(韻目與目次對照!$D$2:$D$336, MATCH(小韻表[[#This Row],[韻母編碼]], 韻目與目次對照!$B$2:$B$336,0))</f>
        <v>#N/A</v>
      </c>
      <c r="O3253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3" s="90"/>
      <c r="Q3253" s="85">
        <v>297</v>
      </c>
    </row>
    <row r="3254" spans="1:17" s="91" customFormat="1">
      <c r="A3254" s="82">
        <v>3252</v>
      </c>
      <c r="B3254" s="83" t="s">
        <v>19409</v>
      </c>
      <c r="C3254" s="84" t="s">
        <v>13504</v>
      </c>
      <c r="D3254" s="85">
        <v>3</v>
      </c>
      <c r="E3254" s="86" t="s">
        <v>13457</v>
      </c>
      <c r="F3254" s="87" t="s">
        <v>23</v>
      </c>
      <c r="G3254" s="87" t="s">
        <v>13216</v>
      </c>
      <c r="H3254" s="87" t="s">
        <v>229</v>
      </c>
      <c r="I3254" s="87" t="s">
        <v>34</v>
      </c>
      <c r="J3254" s="87" t="s">
        <v>19</v>
      </c>
      <c r="K3254" s="87" t="s">
        <v>41</v>
      </c>
      <c r="L3254" s="87" t="str">
        <f xml:space="preserve"> INDEX(切語上字資料表[台羅], MATCH(小韻表[[#This Row],[聲]],切語上字資料表[聲母],0))</f>
        <v>t</v>
      </c>
      <c r="M3254" s="88" t="e">
        <f xml:space="preserve"> INDEX(韻目與目次對照!$C$2:$C$336, MATCH(小韻表[[#This Row],[韻母編碼]], 韻目與目次對照!$B$2:$B$336,0))</f>
        <v>#N/A</v>
      </c>
      <c r="N3254" s="89" t="e">
        <f xml:space="preserve"> INDEX(韻目與目次對照!$D$2:$D$336, MATCH(小韻表[[#This Row],[韻母編碼]], 韻目與目次對照!$B$2:$B$336,0))</f>
        <v>#N/A</v>
      </c>
      <c r="O3254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4" s="90"/>
      <c r="Q3254" s="85">
        <v>327</v>
      </c>
    </row>
    <row r="3255" spans="1:17" s="91" customFormat="1">
      <c r="A3255" s="82">
        <v>3253</v>
      </c>
      <c r="B3255" s="83" t="s">
        <v>13507</v>
      </c>
      <c r="C3255" s="84" t="s">
        <v>19411</v>
      </c>
      <c r="D3255" s="85">
        <v>17</v>
      </c>
      <c r="E3255" s="86" t="s">
        <v>13457</v>
      </c>
      <c r="F3255" s="87" t="s">
        <v>23</v>
      </c>
      <c r="G3255" s="87" t="s">
        <v>13216</v>
      </c>
      <c r="H3255" s="87" t="s">
        <v>229</v>
      </c>
      <c r="I3255" s="87" t="s">
        <v>34</v>
      </c>
      <c r="J3255" s="87" t="s">
        <v>19</v>
      </c>
      <c r="K3255" s="87" t="s">
        <v>128</v>
      </c>
      <c r="L3255" s="87" t="str">
        <f xml:space="preserve"> INDEX(切語上字資料表[台羅], MATCH(小韻表[[#This Row],[聲]],切語上字資料表[聲母],0))</f>
        <v>l</v>
      </c>
      <c r="M3255" s="88" t="e">
        <f xml:space="preserve"> INDEX(韻目與目次對照!$C$2:$C$336, MATCH(小韻表[[#This Row],[韻母編碼]], 韻目與目次對照!$B$2:$B$336,0))</f>
        <v>#N/A</v>
      </c>
      <c r="N3255" s="89" t="e">
        <f xml:space="preserve"> INDEX(韻目與目次對照!$D$2:$D$336, MATCH(小韻表[[#This Row],[韻母編碼]], 韻目與目次對照!$B$2:$B$336,0))</f>
        <v>#N/A</v>
      </c>
      <c r="O3255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5" s="90"/>
      <c r="Q3255" s="85">
        <v>138</v>
      </c>
    </row>
    <row r="3256" spans="1:17" s="91" customFormat="1">
      <c r="A3256" s="82">
        <v>3254</v>
      </c>
      <c r="B3256" s="83" t="s">
        <v>13510</v>
      </c>
      <c r="C3256" s="84" t="s">
        <v>19413</v>
      </c>
      <c r="D3256" s="85">
        <v>4</v>
      </c>
      <c r="E3256" s="86" t="s">
        <v>13457</v>
      </c>
      <c r="F3256" s="87" t="s">
        <v>23</v>
      </c>
      <c r="G3256" s="87" t="s">
        <v>13216</v>
      </c>
      <c r="H3256" s="87" t="s">
        <v>229</v>
      </c>
      <c r="I3256" s="87" t="s">
        <v>34</v>
      </c>
      <c r="J3256" s="87" t="s">
        <v>19</v>
      </c>
      <c r="K3256" s="87" t="s">
        <v>97</v>
      </c>
      <c r="L3256" s="87" t="str">
        <f xml:space="preserve"> INDEX(切語上字資料表[台羅], MATCH(小韻表[[#This Row],[聲]],切語上字資料表[聲母],0))</f>
        <v>kh</v>
      </c>
      <c r="M3256" s="88" t="e">
        <f xml:space="preserve"> INDEX(韻目與目次對照!$C$2:$C$336, MATCH(小韻表[[#This Row],[韻母編碼]], 韻目與目次對照!$B$2:$B$336,0))</f>
        <v>#N/A</v>
      </c>
      <c r="N3256" s="89" t="e">
        <f xml:space="preserve"> INDEX(韻目與目次對照!$D$2:$D$336, MATCH(小韻表[[#This Row],[韻母編碼]], 韻目與目次對照!$B$2:$B$336,0))</f>
        <v>#N/A</v>
      </c>
      <c r="O3256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6" s="90"/>
      <c r="Q3256" s="85">
        <v>191</v>
      </c>
    </row>
    <row r="3257" spans="1:17" s="91" customFormat="1">
      <c r="A3257" s="82">
        <v>3255</v>
      </c>
      <c r="B3257" s="83" t="s">
        <v>13513</v>
      </c>
      <c r="C3257" s="84" t="s">
        <v>13514</v>
      </c>
      <c r="D3257" s="85">
        <v>7</v>
      </c>
      <c r="E3257" s="86" t="s">
        <v>13457</v>
      </c>
      <c r="F3257" s="87" t="s">
        <v>23</v>
      </c>
      <c r="G3257" s="87" t="s">
        <v>13216</v>
      </c>
      <c r="H3257" s="87" t="s">
        <v>229</v>
      </c>
      <c r="I3257" s="87" t="s">
        <v>34</v>
      </c>
      <c r="J3257" s="87" t="s">
        <v>19</v>
      </c>
      <c r="K3257" s="87" t="s">
        <v>33</v>
      </c>
      <c r="L3257" s="87" t="str">
        <f xml:space="preserve"> INDEX(切語上字資料表[台羅], MATCH(小韻表[[#This Row],[聲]],切語上字資料表[聲母],0))</f>
        <v>t</v>
      </c>
      <c r="M3257" s="88" t="e">
        <f xml:space="preserve"> INDEX(韻目與目次對照!$C$2:$C$336, MATCH(小韻表[[#This Row],[韻母編碼]], 韻目與目次對照!$B$2:$B$336,0))</f>
        <v>#N/A</v>
      </c>
      <c r="N3257" s="89" t="e">
        <f xml:space="preserve"> INDEX(韻目與目次對照!$D$2:$D$336, MATCH(小韻表[[#This Row],[韻母編碼]], 韻目與目次對照!$B$2:$B$336,0))</f>
        <v>#N/A</v>
      </c>
      <c r="O3257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7" s="90"/>
      <c r="Q3257" s="85">
        <v>335</v>
      </c>
    </row>
    <row r="3258" spans="1:17" s="91" customFormat="1">
      <c r="A3258" s="82">
        <v>3256</v>
      </c>
      <c r="B3258" s="83" t="s">
        <v>13518</v>
      </c>
      <c r="C3258" s="84" t="s">
        <v>13519</v>
      </c>
      <c r="D3258" s="85">
        <v>2</v>
      </c>
      <c r="E3258" s="86" t="s">
        <v>13457</v>
      </c>
      <c r="F3258" s="87" t="s">
        <v>23</v>
      </c>
      <c r="G3258" s="87" t="s">
        <v>13216</v>
      </c>
      <c r="H3258" s="87" t="s">
        <v>229</v>
      </c>
      <c r="I3258" s="87" t="s">
        <v>34</v>
      </c>
      <c r="J3258" s="87" t="s">
        <v>19</v>
      </c>
      <c r="K3258" s="87" t="s">
        <v>168</v>
      </c>
      <c r="L3258" s="87" t="str">
        <f xml:space="preserve"> INDEX(切語上字資料表[台羅], MATCH(小韻表[[#This Row],[聲]],切語上字資料表[聲母],0))</f>
        <v>ts</v>
      </c>
      <c r="M3258" s="88" t="e">
        <f xml:space="preserve"> INDEX(韻目與目次對照!$C$2:$C$336, MATCH(小韻表[[#This Row],[韻母編碼]], 韻目與目次對照!$B$2:$B$336,0))</f>
        <v>#N/A</v>
      </c>
      <c r="N3258" s="89" t="e">
        <f xml:space="preserve"> INDEX(韻目與目次對照!$D$2:$D$336, MATCH(小韻表[[#This Row],[韻母編碼]], 韻目與目次對照!$B$2:$B$336,0))</f>
        <v>#N/A</v>
      </c>
      <c r="O3258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8" s="90"/>
      <c r="Q3258" s="85">
        <v>107</v>
      </c>
    </row>
    <row r="3259" spans="1:17" s="91" customFormat="1">
      <c r="A3259" s="82">
        <v>3257</v>
      </c>
      <c r="B3259" s="83" t="s">
        <v>13522</v>
      </c>
      <c r="C3259" s="84" t="s">
        <v>13523</v>
      </c>
      <c r="D3259" s="85">
        <v>3</v>
      </c>
      <c r="E3259" s="86" t="s">
        <v>13457</v>
      </c>
      <c r="F3259" s="87" t="s">
        <v>23</v>
      </c>
      <c r="G3259" s="87" t="s">
        <v>13216</v>
      </c>
      <c r="H3259" s="87" t="s">
        <v>229</v>
      </c>
      <c r="I3259" s="87" t="s">
        <v>34</v>
      </c>
      <c r="J3259" s="87" t="s">
        <v>19</v>
      </c>
      <c r="K3259" s="87" t="s">
        <v>1749</v>
      </c>
      <c r="L3259" s="87" t="str">
        <f xml:space="preserve"> INDEX(切語上字資料表[台羅], MATCH(小韻表[[#This Row],[聲]],切語上字資料表[聲母],0))</f>
        <v>s</v>
      </c>
      <c r="M3259" s="88" t="e">
        <f xml:space="preserve"> INDEX(韻目與目次對照!$C$2:$C$336, MATCH(小韻表[[#This Row],[韻母編碼]], 韻目與目次對照!$B$2:$B$336,0))</f>
        <v>#N/A</v>
      </c>
      <c r="N3259" s="89" t="e">
        <f xml:space="preserve"> INDEX(韻目與目次對照!$D$2:$D$336, MATCH(小韻表[[#This Row],[韻母編碼]], 韻目與目次對照!$B$2:$B$336,0))</f>
        <v>#N/A</v>
      </c>
      <c r="O3259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59" s="90"/>
      <c r="Q3259" s="85">
        <v>207</v>
      </c>
    </row>
    <row r="3260" spans="1:17" s="91" customFormat="1">
      <c r="A3260" s="82">
        <v>3258</v>
      </c>
      <c r="B3260" s="83" t="s">
        <v>13526</v>
      </c>
      <c r="C3260" s="84" t="s">
        <v>19416</v>
      </c>
      <c r="D3260" s="85">
        <v>2</v>
      </c>
      <c r="E3260" s="86" t="s">
        <v>13457</v>
      </c>
      <c r="F3260" s="87" t="s">
        <v>23</v>
      </c>
      <c r="G3260" s="87" t="s">
        <v>13216</v>
      </c>
      <c r="H3260" s="87" t="s">
        <v>229</v>
      </c>
      <c r="I3260" s="87" t="s">
        <v>34</v>
      </c>
      <c r="J3260" s="87" t="s">
        <v>19</v>
      </c>
      <c r="K3260" s="87" t="s">
        <v>109</v>
      </c>
      <c r="L3260" s="87" t="str">
        <f xml:space="preserve"> INDEX(切語上字資料表[台羅], MATCH(小韻表[[#This Row],[聲]],切語上字資料表[聲母],0))</f>
        <v>b</v>
      </c>
      <c r="M3260" s="88" t="e">
        <f xml:space="preserve"> INDEX(韻目與目次對照!$C$2:$C$336, MATCH(小韻表[[#This Row],[韻母編碼]], 韻目與目次對照!$B$2:$B$336,0))</f>
        <v>#N/A</v>
      </c>
      <c r="N3260" s="89" t="e">
        <f xml:space="preserve"> INDEX(韻目與目次對照!$D$2:$D$336, MATCH(小韻表[[#This Row],[韻母編碼]], 韻目與目次對照!$B$2:$B$336,0))</f>
        <v>#N/A</v>
      </c>
      <c r="O3260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60" s="90"/>
      <c r="Q3260" s="85">
        <v>61</v>
      </c>
    </row>
    <row r="3261" spans="1:17" s="91" customFormat="1">
      <c r="A3261" s="82">
        <v>3259</v>
      </c>
      <c r="B3261" s="83" t="s">
        <v>13529</v>
      </c>
      <c r="C3261" s="84" t="s">
        <v>19417</v>
      </c>
      <c r="D3261" s="85">
        <v>6</v>
      </c>
      <c r="E3261" s="86" t="s">
        <v>13457</v>
      </c>
      <c r="F3261" s="87" t="s">
        <v>23</v>
      </c>
      <c r="G3261" s="87" t="s">
        <v>13216</v>
      </c>
      <c r="H3261" s="87" t="s">
        <v>229</v>
      </c>
      <c r="I3261" s="87" t="s">
        <v>34</v>
      </c>
      <c r="J3261" s="87" t="s">
        <v>19</v>
      </c>
      <c r="K3261" s="87" t="s">
        <v>157</v>
      </c>
      <c r="L3261" s="87" t="str">
        <f xml:space="preserve"> INDEX(切語上字資料表[台羅], MATCH(小韻表[[#This Row],[聲]],切語上字資料表[聲母],0))</f>
        <v>tsh</v>
      </c>
      <c r="M3261" s="88" t="e">
        <f xml:space="preserve"> INDEX(韻目與目次對照!$C$2:$C$336, MATCH(小韻表[[#This Row],[韻母編碼]], 韻目與目次對照!$B$2:$B$336,0))</f>
        <v>#N/A</v>
      </c>
      <c r="N3261" s="89" t="e">
        <f xml:space="preserve"> INDEX(韻目與目次對照!$D$2:$D$336, MATCH(小韻表[[#This Row],[韻母編碼]], 韻目與目次對照!$B$2:$B$336,0))</f>
        <v>#N/A</v>
      </c>
      <c r="O3261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61" s="85"/>
      <c r="Q3261" s="85">
        <v>183</v>
      </c>
    </row>
    <row r="3262" spans="1:17" s="91" customFormat="1">
      <c r="A3262" s="82">
        <v>3260</v>
      </c>
      <c r="B3262" s="83" t="s">
        <v>13533</v>
      </c>
      <c r="C3262" s="84" t="s">
        <v>13534</v>
      </c>
      <c r="D3262" s="85">
        <v>4</v>
      </c>
      <c r="E3262" s="86" t="s">
        <v>13457</v>
      </c>
      <c r="F3262" s="87" t="s">
        <v>23</v>
      </c>
      <c r="G3262" s="87" t="s">
        <v>13216</v>
      </c>
      <c r="H3262" s="87" t="s">
        <v>229</v>
      </c>
      <c r="I3262" s="87" t="s">
        <v>34</v>
      </c>
      <c r="J3262" s="87" t="s">
        <v>19</v>
      </c>
      <c r="K3262" s="87" t="s">
        <v>243</v>
      </c>
      <c r="L3262" s="87" t="str">
        <f xml:space="preserve"> INDEX(切語上字資料表[台羅], MATCH(小韻表[[#This Row],[聲]],切語上字資料表[聲母],0))</f>
        <v>s</v>
      </c>
      <c r="M3262" s="88" t="e">
        <f xml:space="preserve"> INDEX(韻目與目次對照!$C$2:$C$336, MATCH(小韻表[[#This Row],[韻母編碼]], 韻目與目次對照!$B$2:$B$336,0))</f>
        <v>#N/A</v>
      </c>
      <c r="N3262" s="89" t="e">
        <f xml:space="preserve"> INDEX(韻目與目次對照!$D$2:$D$336, MATCH(小韻表[[#This Row],[韻母編碼]], 韻目與目次對照!$B$2:$B$336,0))</f>
        <v>#N/A</v>
      </c>
      <c r="O3262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62" s="90"/>
      <c r="Q3262" s="85">
        <v>225</v>
      </c>
    </row>
    <row r="3263" spans="1:17" s="91" customFormat="1">
      <c r="A3263" s="82">
        <v>3261</v>
      </c>
      <c r="B3263" s="83" t="s">
        <v>13541</v>
      </c>
      <c r="C3263" s="84" t="s">
        <v>13542</v>
      </c>
      <c r="D3263" s="85">
        <v>7</v>
      </c>
      <c r="E3263" s="86" t="s">
        <v>13457</v>
      </c>
      <c r="F3263" s="87" t="s">
        <v>23</v>
      </c>
      <c r="G3263" s="87" t="s">
        <v>13216</v>
      </c>
      <c r="H3263" s="87" t="s">
        <v>229</v>
      </c>
      <c r="I3263" s="87" t="s">
        <v>34</v>
      </c>
      <c r="J3263" s="87" t="s">
        <v>19</v>
      </c>
      <c r="K3263" s="87" t="s">
        <v>62</v>
      </c>
      <c r="L3263" s="87" t="str">
        <f xml:space="preserve"> INDEX(切語上字資料表[台羅], MATCH(小韻表[[#This Row],[聲]],切語上字資料表[聲母],0))</f>
        <v>s</v>
      </c>
      <c r="M3263" s="88" t="e">
        <f xml:space="preserve"> INDEX(韻目與目次對照!$C$2:$C$336, MATCH(小韻表[[#This Row],[韻母編碼]], 韻目與目次對照!$B$2:$B$336,0))</f>
        <v>#N/A</v>
      </c>
      <c r="N3263" s="89" t="e">
        <f xml:space="preserve"> INDEX(韻目與目次對照!$D$2:$D$336, MATCH(小韻表[[#This Row],[韻母編碼]], 韻目與目次對照!$B$2:$B$336,0))</f>
        <v>#N/A</v>
      </c>
      <c r="O3263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63" s="90"/>
      <c r="Q3263" s="85">
        <v>274</v>
      </c>
    </row>
    <row r="3264" spans="1:17" s="91" customFormat="1">
      <c r="A3264" s="82">
        <v>3262</v>
      </c>
      <c r="B3264" s="83" t="s">
        <v>13545</v>
      </c>
      <c r="C3264" s="84" t="s">
        <v>13546</v>
      </c>
      <c r="D3264" s="85">
        <v>1</v>
      </c>
      <c r="E3264" s="86" t="s">
        <v>13457</v>
      </c>
      <c r="F3264" s="87" t="s">
        <v>23</v>
      </c>
      <c r="G3264" s="87" t="s">
        <v>13216</v>
      </c>
      <c r="H3264" s="87" t="s">
        <v>229</v>
      </c>
      <c r="I3264" s="87" t="s">
        <v>34</v>
      </c>
      <c r="J3264" s="87" t="s">
        <v>19</v>
      </c>
      <c r="K3264" s="87" t="s">
        <v>114</v>
      </c>
      <c r="L3264" s="87" t="str">
        <f xml:space="preserve"> INDEX(切語上字資料表[台羅], MATCH(小韻表[[#This Row],[聲]],切語上字資料表[聲母],0))</f>
        <v>p</v>
      </c>
      <c r="M3264" s="88" t="e">
        <f xml:space="preserve"> INDEX(韻目與目次對照!$C$2:$C$336, MATCH(小韻表[[#This Row],[韻母編碼]], 韻目與目次對照!$B$2:$B$336,0))</f>
        <v>#N/A</v>
      </c>
      <c r="N3264" s="89" t="e">
        <f xml:space="preserve"> INDEX(韻目與目次對照!$D$2:$D$336, MATCH(小韻表[[#This Row],[韻母編碼]], 韻目與目次對照!$B$2:$B$336,0))</f>
        <v>#N/A</v>
      </c>
      <c r="O3264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64" s="90"/>
      <c r="Q3264" s="85">
        <v>61</v>
      </c>
    </row>
    <row r="3265" spans="1:17" s="91" customFormat="1">
      <c r="A3265" s="82">
        <v>3263</v>
      </c>
      <c r="B3265" s="83" t="s">
        <v>13549</v>
      </c>
      <c r="C3265" s="84" t="s">
        <v>13550</v>
      </c>
      <c r="D3265" s="85">
        <v>7</v>
      </c>
      <c r="E3265" s="86" t="s">
        <v>13457</v>
      </c>
      <c r="F3265" s="87" t="s">
        <v>23</v>
      </c>
      <c r="G3265" s="87" t="s">
        <v>13216</v>
      </c>
      <c r="H3265" s="87" t="s">
        <v>229</v>
      </c>
      <c r="I3265" s="87" t="s">
        <v>34</v>
      </c>
      <c r="J3265" s="87" t="s">
        <v>19</v>
      </c>
      <c r="K3265" s="87" t="s">
        <v>52</v>
      </c>
      <c r="L3265" s="87" t="str">
        <f xml:space="preserve"> INDEX(切語上字資料表[台羅], MATCH(小韻表[[#This Row],[聲]],切語上字資料表[聲母],0))</f>
        <v>th</v>
      </c>
      <c r="M3265" s="88" t="e">
        <f xml:space="preserve"> INDEX(韻目與目次對照!$C$2:$C$336, MATCH(小韻表[[#This Row],[韻母編碼]], 韻目與目次對照!$B$2:$B$336,0))</f>
        <v>#N/A</v>
      </c>
      <c r="N3265" s="89" t="e">
        <f xml:space="preserve"> INDEX(韻目與目次對照!$D$2:$D$336, MATCH(小韻表[[#This Row],[韻母編碼]], 韻目與目次對照!$B$2:$B$336,0))</f>
        <v>#N/A</v>
      </c>
      <c r="O3265" s="87" t="str">
        <f xml:space="preserve"> LEFT( 小韻表[[#This Row],[韻]])&amp;小韻表[[#This Row],[等]]&amp;小韻表[[#This Row],[呼]] &amp; IF(小韻表[[#This Row],[調]]&lt;&gt;"入","舒聲","促聲")</f>
        <v>鍾三開促聲</v>
      </c>
      <c r="P3265" s="90"/>
      <c r="Q3265" s="85">
        <v>33</v>
      </c>
    </row>
    <row r="3266" spans="1:17" s="91" customFormat="1">
      <c r="A3266" s="82">
        <v>3264</v>
      </c>
      <c r="B3266" s="83" t="s">
        <v>13554</v>
      </c>
      <c r="C3266" s="84" t="s">
        <v>19420</v>
      </c>
      <c r="D3266" s="85">
        <v>18</v>
      </c>
      <c r="E3266" s="86" t="s">
        <v>13553</v>
      </c>
      <c r="F3266" s="87" t="s">
        <v>325</v>
      </c>
      <c r="G3266" s="87" t="s">
        <v>13216</v>
      </c>
      <c r="H3266" s="87" t="s">
        <v>325</v>
      </c>
      <c r="I3266" s="87" t="s">
        <v>324</v>
      </c>
      <c r="J3266" s="87" t="s">
        <v>19</v>
      </c>
      <c r="K3266" s="87" t="s">
        <v>73</v>
      </c>
      <c r="L3266" s="87" t="str">
        <f xml:space="preserve"> INDEX(切語上字資料表[台羅], MATCH(小韻表[[#This Row],[聲]],切語上字資料表[聲母],0))</f>
        <v>k</v>
      </c>
      <c r="M3266" s="88" t="e">
        <f xml:space="preserve"> INDEX(韻目與目次對照!$C$2:$C$336, MATCH(小韻表[[#This Row],[韻母編碼]], 韻目與目次對照!$B$2:$B$336,0))</f>
        <v>#N/A</v>
      </c>
      <c r="N3266" s="89" t="e">
        <f xml:space="preserve"> INDEX(韻目與目次對照!$D$2:$D$336, MATCH(小韻表[[#This Row],[韻母編碼]], 韻目與目次對照!$B$2:$B$336,0))</f>
        <v>#N/A</v>
      </c>
      <c r="O3266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66" s="90"/>
      <c r="Q3266" s="85">
        <v>82</v>
      </c>
    </row>
    <row r="3267" spans="1:17" s="91" customFormat="1">
      <c r="A3267" s="82">
        <v>3265</v>
      </c>
      <c r="B3267" s="83" t="s">
        <v>13567</v>
      </c>
      <c r="C3267" s="84" t="s">
        <v>19422</v>
      </c>
      <c r="D3267" s="85">
        <v>8</v>
      </c>
      <c r="E3267" s="86" t="s">
        <v>13553</v>
      </c>
      <c r="F3267" s="87" t="s">
        <v>325</v>
      </c>
      <c r="G3267" s="87" t="s">
        <v>13216</v>
      </c>
      <c r="H3267" s="87" t="s">
        <v>325</v>
      </c>
      <c r="I3267" s="87" t="s">
        <v>324</v>
      </c>
      <c r="J3267" s="87" t="s">
        <v>19</v>
      </c>
      <c r="K3267" s="87" t="s">
        <v>179</v>
      </c>
      <c r="L3267" s="87" t="str">
        <f xml:space="preserve"> INDEX(切語上字資料表[台羅], MATCH(小韻表[[#This Row],[聲]],切語上字資料表[聲母],0))</f>
        <v>g</v>
      </c>
      <c r="M3267" s="88" t="e">
        <f xml:space="preserve"> INDEX(韻目與目次對照!$C$2:$C$336, MATCH(小韻表[[#This Row],[韻母編碼]], 韻目與目次對照!$B$2:$B$336,0))</f>
        <v>#N/A</v>
      </c>
      <c r="N3267" s="89" t="e">
        <f xml:space="preserve"> INDEX(韻目與目次對照!$D$2:$D$336, MATCH(小韻表[[#This Row],[韻母編碼]], 韻目與目次對照!$B$2:$B$336,0))</f>
        <v>#N/A</v>
      </c>
      <c r="O3267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67" s="90"/>
      <c r="Q3267" s="85">
        <v>263</v>
      </c>
    </row>
    <row r="3268" spans="1:17" s="91" customFormat="1">
      <c r="A3268" s="82">
        <v>3266</v>
      </c>
      <c r="B3268" s="83" t="s">
        <v>13571</v>
      </c>
      <c r="C3268" s="84" t="s">
        <v>19424</v>
      </c>
      <c r="D3268" s="85">
        <v>12</v>
      </c>
      <c r="E3268" s="86" t="s">
        <v>13553</v>
      </c>
      <c r="F3268" s="87" t="s">
        <v>325</v>
      </c>
      <c r="G3268" s="87" t="s">
        <v>13216</v>
      </c>
      <c r="H3268" s="87" t="s">
        <v>325</v>
      </c>
      <c r="I3268" s="87" t="s">
        <v>324</v>
      </c>
      <c r="J3268" s="87" t="s">
        <v>19</v>
      </c>
      <c r="K3268" s="87" t="s">
        <v>58</v>
      </c>
      <c r="L3268" s="87" t="str">
        <f xml:space="preserve"> INDEX(切語上字資料表[台羅], MATCH(小韻表[[#This Row],[聲]],切語上字資料表[聲母],0))</f>
        <v>ts</v>
      </c>
      <c r="M3268" s="88" t="e">
        <f xml:space="preserve"> INDEX(韻目與目次對照!$C$2:$C$336, MATCH(小韻表[[#This Row],[韻母編碼]], 韻目與目次對照!$B$2:$B$336,0))</f>
        <v>#N/A</v>
      </c>
      <c r="N3268" s="89" t="e">
        <f xml:space="preserve"> INDEX(韻目與目次對照!$D$2:$D$336, MATCH(小韻表[[#This Row],[韻母編碼]], 韻目與目次對照!$B$2:$B$336,0))</f>
        <v>#N/A</v>
      </c>
      <c r="O3268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68" s="85"/>
      <c r="Q3268" s="85">
        <v>213</v>
      </c>
    </row>
    <row r="3269" spans="1:17" s="91" customFormat="1">
      <c r="A3269" s="82">
        <v>3267</v>
      </c>
      <c r="B3269" s="83" t="s">
        <v>13575</v>
      </c>
      <c r="C3269" s="84" t="s">
        <v>13576</v>
      </c>
      <c r="D3269" s="85">
        <v>7</v>
      </c>
      <c r="E3269" s="86" t="s">
        <v>13553</v>
      </c>
      <c r="F3269" s="87" t="s">
        <v>325</v>
      </c>
      <c r="G3269" s="87" t="s">
        <v>13216</v>
      </c>
      <c r="H3269" s="87" t="s">
        <v>325</v>
      </c>
      <c r="I3269" s="87" t="s">
        <v>324</v>
      </c>
      <c r="J3269" s="87" t="s">
        <v>19</v>
      </c>
      <c r="K3269" s="87" t="s">
        <v>621</v>
      </c>
      <c r="L3269" s="87" t="str">
        <f xml:space="preserve"> INDEX(切語上字資料表[台羅], MATCH(小韻表[[#This Row],[聲]],切語上字資料表[聲母],0))</f>
        <v>ts</v>
      </c>
      <c r="M3269" s="88" t="e">
        <f xml:space="preserve"> INDEX(韻目與目次對照!$C$2:$C$336, MATCH(小韻表[[#This Row],[韻母編碼]], 韻目與目次對照!$B$2:$B$336,0))</f>
        <v>#N/A</v>
      </c>
      <c r="N3269" s="89" t="e">
        <f xml:space="preserve"> INDEX(韻目與目次對照!$D$2:$D$336, MATCH(小韻表[[#This Row],[韻母編碼]], 韻目與目次對照!$B$2:$B$336,0))</f>
        <v>#N/A</v>
      </c>
      <c r="O3269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69" s="90"/>
      <c r="Q3269" s="85">
        <v>18</v>
      </c>
    </row>
    <row r="3270" spans="1:17" s="91" customFormat="1">
      <c r="A3270" s="82">
        <v>3268</v>
      </c>
      <c r="B3270" s="83" t="s">
        <v>13582</v>
      </c>
      <c r="C3270" s="84" t="s">
        <v>19427</v>
      </c>
      <c r="D3270" s="85">
        <v>12</v>
      </c>
      <c r="E3270" s="86" t="s">
        <v>13553</v>
      </c>
      <c r="F3270" s="87" t="s">
        <v>325</v>
      </c>
      <c r="G3270" s="87" t="s">
        <v>13216</v>
      </c>
      <c r="H3270" s="87" t="s">
        <v>325</v>
      </c>
      <c r="I3270" s="87" t="s">
        <v>324</v>
      </c>
      <c r="J3270" s="87" t="s">
        <v>19</v>
      </c>
      <c r="K3270" s="87" t="s">
        <v>364</v>
      </c>
      <c r="L3270" s="87" t="str">
        <f xml:space="preserve"> INDEX(切語上字資料表[台羅], MATCH(小韻表[[#This Row],[聲]],切語上字資料表[聲母],0))</f>
        <v>s</v>
      </c>
      <c r="M3270" s="88" t="e">
        <f xml:space="preserve"> INDEX(韻目與目次對照!$C$2:$C$336, MATCH(小韻表[[#This Row],[韻母編碼]], 韻目與目次對照!$B$2:$B$336,0))</f>
        <v>#N/A</v>
      </c>
      <c r="N3270" s="89" t="e">
        <f xml:space="preserve"> INDEX(韻目與目次對照!$D$2:$D$336, MATCH(小韻表[[#This Row],[韻母編碼]], 韻目與目次對照!$B$2:$B$336,0))</f>
        <v>#N/A</v>
      </c>
      <c r="O3270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0" s="90"/>
      <c r="Q3270" s="85">
        <v>231</v>
      </c>
    </row>
    <row r="3271" spans="1:17" s="91" customFormat="1">
      <c r="A3271" s="82">
        <v>3269</v>
      </c>
      <c r="B3271" s="83" t="s">
        <v>13587</v>
      </c>
      <c r="C3271" s="84" t="s">
        <v>19429</v>
      </c>
      <c r="D3271" s="85">
        <v>19</v>
      </c>
      <c r="E3271" s="86" t="s">
        <v>13553</v>
      </c>
      <c r="F3271" s="87" t="s">
        <v>325</v>
      </c>
      <c r="G3271" s="87" t="s">
        <v>13216</v>
      </c>
      <c r="H3271" s="87" t="s">
        <v>325</v>
      </c>
      <c r="I3271" s="87" t="s">
        <v>324</v>
      </c>
      <c r="J3271" s="87" t="s">
        <v>19</v>
      </c>
      <c r="K3271" s="87" t="s">
        <v>33</v>
      </c>
      <c r="L3271" s="87" t="str">
        <f xml:space="preserve"> INDEX(切語上字資料表[台羅], MATCH(小韻表[[#This Row],[聲]],切語上字資料表[聲母],0))</f>
        <v>t</v>
      </c>
      <c r="M3271" s="88" t="e">
        <f xml:space="preserve"> INDEX(韻目與目次對照!$C$2:$C$336, MATCH(小韻表[[#This Row],[韻母編碼]], 韻目與目次對照!$B$2:$B$336,0))</f>
        <v>#N/A</v>
      </c>
      <c r="N3271" s="89" t="e">
        <f xml:space="preserve"> INDEX(韻目與目次對照!$D$2:$D$336, MATCH(小韻表[[#This Row],[韻母編碼]], 韻目與目次對照!$B$2:$B$336,0))</f>
        <v>#N/A</v>
      </c>
      <c r="O3271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1" s="90"/>
      <c r="Q3271" s="85">
        <v>336</v>
      </c>
    </row>
    <row r="3272" spans="1:17" s="91" customFormat="1">
      <c r="A3272" s="82">
        <v>3270</v>
      </c>
      <c r="B3272" s="83" t="s">
        <v>13591</v>
      </c>
      <c r="C3272" s="84" t="s">
        <v>19431</v>
      </c>
      <c r="D3272" s="85">
        <v>14</v>
      </c>
      <c r="E3272" s="86" t="s">
        <v>13553</v>
      </c>
      <c r="F3272" s="87" t="s">
        <v>325</v>
      </c>
      <c r="G3272" s="87" t="s">
        <v>13216</v>
      </c>
      <c r="H3272" s="87" t="s">
        <v>325</v>
      </c>
      <c r="I3272" s="87" t="s">
        <v>324</v>
      </c>
      <c r="J3272" s="87" t="s">
        <v>19</v>
      </c>
      <c r="K3272" s="87" t="s">
        <v>114</v>
      </c>
      <c r="L3272" s="87" t="str">
        <f xml:space="preserve"> INDEX(切語上字資料表[台羅], MATCH(小韻表[[#This Row],[聲]],切語上字資料表[聲母],0))</f>
        <v>p</v>
      </c>
      <c r="M3272" s="88" t="e">
        <f xml:space="preserve"> INDEX(韻目與目次對照!$C$2:$C$336, MATCH(小韻表[[#This Row],[韻母編碼]], 韻目與目次對照!$B$2:$B$336,0))</f>
        <v>#N/A</v>
      </c>
      <c r="N3272" s="89" t="e">
        <f xml:space="preserve"> INDEX(韻目與目次對照!$D$2:$D$336, MATCH(小韻表[[#This Row],[韻母編碼]], 韻目與目次對照!$B$2:$B$336,0))</f>
        <v>#N/A</v>
      </c>
      <c r="O3272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2" s="90"/>
      <c r="Q3272" s="85">
        <v>3</v>
      </c>
    </row>
    <row r="3273" spans="1:17" s="91" customFormat="1">
      <c r="A3273" s="82">
        <v>3271</v>
      </c>
      <c r="B3273" s="83" t="s">
        <v>13596</v>
      </c>
      <c r="C3273" s="84" t="s">
        <v>19433</v>
      </c>
      <c r="D3273" s="85">
        <v>9</v>
      </c>
      <c r="E3273" s="86" t="s">
        <v>13553</v>
      </c>
      <c r="F3273" s="87" t="s">
        <v>325</v>
      </c>
      <c r="G3273" s="87" t="s">
        <v>13216</v>
      </c>
      <c r="H3273" s="87" t="s">
        <v>325</v>
      </c>
      <c r="I3273" s="87" t="s">
        <v>324</v>
      </c>
      <c r="J3273" s="87" t="s">
        <v>19</v>
      </c>
      <c r="K3273" s="87" t="s">
        <v>93</v>
      </c>
      <c r="L3273" s="87" t="str">
        <f xml:space="preserve"> INDEX(切語上字資料表[台羅], MATCH(小韻表[[#This Row],[聲]],切語上字資料表[聲母],0))</f>
        <v>m</v>
      </c>
      <c r="M3273" s="88" t="e">
        <f xml:space="preserve"> INDEX(韻目與目次對照!$C$2:$C$336, MATCH(小韻表[[#This Row],[韻母編碼]], 韻目與目次對照!$B$2:$B$336,0))</f>
        <v>#N/A</v>
      </c>
      <c r="N3273" s="89" t="e">
        <f xml:space="preserve"> INDEX(韻目與目次對照!$D$2:$D$336, MATCH(小韻表[[#This Row],[韻母編碼]], 韻目與目次對照!$B$2:$B$336,0))</f>
        <v>#N/A</v>
      </c>
      <c r="O3273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3" s="90"/>
      <c r="Q3273" s="85">
        <v>153</v>
      </c>
    </row>
    <row r="3274" spans="1:17" s="91" customFormat="1">
      <c r="A3274" s="82">
        <v>3272</v>
      </c>
      <c r="B3274" s="83" t="s">
        <v>13600</v>
      </c>
      <c r="C3274" s="84" t="s">
        <v>19435</v>
      </c>
      <c r="D3274" s="85">
        <v>20</v>
      </c>
      <c r="E3274" s="86" t="s">
        <v>13553</v>
      </c>
      <c r="F3274" s="87" t="s">
        <v>325</v>
      </c>
      <c r="G3274" s="87" t="s">
        <v>13216</v>
      </c>
      <c r="H3274" s="87" t="s">
        <v>325</v>
      </c>
      <c r="I3274" s="87" t="s">
        <v>324</v>
      </c>
      <c r="J3274" s="87" t="s">
        <v>19</v>
      </c>
      <c r="K3274" s="87" t="s">
        <v>109</v>
      </c>
      <c r="L3274" s="87" t="str">
        <f xml:space="preserve"> INDEX(切語上字資料表[台羅], MATCH(小韻表[[#This Row],[聲]],切語上字資料表[聲母],0))</f>
        <v>b</v>
      </c>
      <c r="M3274" s="88" t="e">
        <f xml:space="preserve"> INDEX(韻目與目次對照!$C$2:$C$336, MATCH(小韻表[[#This Row],[韻母編碼]], 韻目與目次對照!$B$2:$B$336,0))</f>
        <v>#N/A</v>
      </c>
      <c r="N3274" s="89" t="e">
        <f xml:space="preserve"> INDEX(韻目與目次對照!$D$2:$D$336, MATCH(小韻表[[#This Row],[韻母編碼]], 韻目與目次對照!$B$2:$B$336,0))</f>
        <v>#N/A</v>
      </c>
      <c r="O3274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4" s="85"/>
      <c r="Q3274" s="85">
        <v>174</v>
      </c>
    </row>
    <row r="3275" spans="1:17" s="91" customFormat="1">
      <c r="A3275" s="82">
        <v>3273</v>
      </c>
      <c r="B3275" s="83" t="s">
        <v>13606</v>
      </c>
      <c r="C3275" s="84" t="s">
        <v>19438</v>
      </c>
      <c r="D3275" s="85">
        <v>15</v>
      </c>
      <c r="E3275" s="86" t="s">
        <v>13553</v>
      </c>
      <c r="F3275" s="87" t="s">
        <v>325</v>
      </c>
      <c r="G3275" s="87" t="s">
        <v>13216</v>
      </c>
      <c r="H3275" s="87" t="s">
        <v>325</v>
      </c>
      <c r="I3275" s="87" t="s">
        <v>324</v>
      </c>
      <c r="J3275" s="87" t="s">
        <v>19</v>
      </c>
      <c r="K3275" s="87" t="s">
        <v>120</v>
      </c>
      <c r="L3275" s="87" t="str">
        <f xml:space="preserve"> INDEX(切語上字資料表[台羅], MATCH(小韻表[[#This Row],[聲]],切語上字資料表[聲母],0))</f>
        <v>ph</v>
      </c>
      <c r="M3275" s="88" t="e">
        <f xml:space="preserve"> INDEX(韻目與目次對照!$C$2:$C$336, MATCH(小韻表[[#This Row],[韻母編碼]], 韻目與目次對照!$B$2:$B$336,0))</f>
        <v>#N/A</v>
      </c>
      <c r="N3275" s="89" t="e">
        <f xml:space="preserve"> INDEX(韻目與目次對照!$D$2:$D$336, MATCH(小韻表[[#This Row],[韻母編碼]], 韻目與目次對照!$B$2:$B$336,0))</f>
        <v>#N/A</v>
      </c>
      <c r="O3275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5" s="90"/>
      <c r="Q3275" s="85">
        <v>171</v>
      </c>
    </row>
    <row r="3276" spans="1:17" s="91" customFormat="1">
      <c r="A3276" s="82">
        <v>3274</v>
      </c>
      <c r="B3276" s="83" t="s">
        <v>13609</v>
      </c>
      <c r="C3276" s="84" t="s">
        <v>19440</v>
      </c>
      <c r="D3276" s="85">
        <v>19</v>
      </c>
      <c r="E3276" s="86" t="s">
        <v>13553</v>
      </c>
      <c r="F3276" s="87" t="s">
        <v>325</v>
      </c>
      <c r="G3276" s="87" t="s">
        <v>13216</v>
      </c>
      <c r="H3276" s="87" t="s">
        <v>325</v>
      </c>
      <c r="I3276" s="87" t="s">
        <v>324</v>
      </c>
      <c r="J3276" s="87" t="s">
        <v>19</v>
      </c>
      <c r="K3276" s="87" t="s">
        <v>97</v>
      </c>
      <c r="L3276" s="87" t="str">
        <f xml:space="preserve"> INDEX(切語上字資料表[台羅], MATCH(小韻表[[#This Row],[聲]],切語上字資料表[聲母],0))</f>
        <v>kh</v>
      </c>
      <c r="M3276" s="88" t="e">
        <f xml:space="preserve"> INDEX(韻目與目次對照!$C$2:$C$336, MATCH(小韻表[[#This Row],[韻母編碼]], 韻目與目次對照!$B$2:$B$336,0))</f>
        <v>#N/A</v>
      </c>
      <c r="N3276" s="89" t="e">
        <f xml:space="preserve"> INDEX(韻目與目次對照!$D$2:$D$336, MATCH(小韻表[[#This Row],[韻母編碼]], 韻目與目次對照!$B$2:$B$336,0))</f>
        <v>#N/A</v>
      </c>
      <c r="O3276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6" s="85"/>
      <c r="Q3276" s="85">
        <v>129</v>
      </c>
    </row>
    <row r="3277" spans="1:17" s="91" customFormat="1">
      <c r="A3277" s="82">
        <v>3275</v>
      </c>
      <c r="B3277" s="83" t="s">
        <v>13614</v>
      </c>
      <c r="C3277" s="84" t="s">
        <v>13615</v>
      </c>
      <c r="D3277" s="85">
        <v>16</v>
      </c>
      <c r="E3277" s="86" t="s">
        <v>13553</v>
      </c>
      <c r="F3277" s="87" t="s">
        <v>325</v>
      </c>
      <c r="G3277" s="87" t="s">
        <v>13216</v>
      </c>
      <c r="H3277" s="87" t="s">
        <v>325</v>
      </c>
      <c r="I3277" s="87" t="s">
        <v>324</v>
      </c>
      <c r="J3277" s="87" t="s">
        <v>19</v>
      </c>
      <c r="K3277" s="87" t="s">
        <v>41</v>
      </c>
      <c r="L3277" s="87" t="str">
        <f xml:space="preserve"> INDEX(切語上字資料表[台羅], MATCH(小韻表[[#This Row],[聲]],切語上字資料表[聲母],0))</f>
        <v>t</v>
      </c>
      <c r="M3277" s="88" t="e">
        <f xml:space="preserve"> INDEX(韻目與目次對照!$C$2:$C$336, MATCH(小韻表[[#This Row],[韻母編碼]], 韻目與目次對照!$B$2:$B$336,0))</f>
        <v>#N/A</v>
      </c>
      <c r="N3277" s="89" t="e">
        <f xml:space="preserve"> INDEX(韻目與目次對照!$D$2:$D$336, MATCH(小韻表[[#This Row],[韻母編碼]], 韻目與目次對照!$B$2:$B$336,0))</f>
        <v>#N/A</v>
      </c>
      <c r="O3277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7" s="90"/>
      <c r="Q3277" s="85">
        <v>325</v>
      </c>
    </row>
    <row r="3278" spans="1:17" s="91" customFormat="1">
      <c r="A3278" s="82">
        <v>3276</v>
      </c>
      <c r="B3278" s="83" t="s">
        <v>13618</v>
      </c>
      <c r="C3278" s="84" t="s">
        <v>19444</v>
      </c>
      <c r="D3278" s="85">
        <v>17</v>
      </c>
      <c r="E3278" s="86" t="s">
        <v>13553</v>
      </c>
      <c r="F3278" s="87" t="s">
        <v>325</v>
      </c>
      <c r="G3278" s="87" t="s">
        <v>13216</v>
      </c>
      <c r="H3278" s="87" t="s">
        <v>325</v>
      </c>
      <c r="I3278" s="87" t="s">
        <v>324</v>
      </c>
      <c r="J3278" s="87" t="s">
        <v>19</v>
      </c>
      <c r="K3278" s="87" t="s">
        <v>152</v>
      </c>
      <c r="L3278" s="87" t="str">
        <f xml:space="preserve"> INDEX(切語上字資料表[台羅], MATCH(小韻表[[#This Row],[聲]],切語上字資料表[聲母],0))</f>
        <v>Ø</v>
      </c>
      <c r="M3278" s="88" t="e">
        <f xml:space="preserve"> INDEX(韻目與目次對照!$C$2:$C$336, MATCH(小韻表[[#This Row],[韻母編碼]], 韻目與目次對照!$B$2:$B$336,0))</f>
        <v>#N/A</v>
      </c>
      <c r="N3278" s="89" t="e">
        <f xml:space="preserve"> INDEX(韻目與目次對照!$D$2:$D$336, MATCH(小韻表[[#This Row],[韻母編碼]], 韻目與目次對照!$B$2:$B$336,0))</f>
        <v>#N/A</v>
      </c>
      <c r="O3278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8" s="90"/>
      <c r="Q3278" s="85">
        <v>301</v>
      </c>
    </row>
    <row r="3279" spans="1:17" s="91" customFormat="1">
      <c r="A3279" s="82">
        <v>3277</v>
      </c>
      <c r="B3279" s="83" t="s">
        <v>13622</v>
      </c>
      <c r="C3279" s="84" t="s">
        <v>19446</v>
      </c>
      <c r="D3279" s="85">
        <v>6</v>
      </c>
      <c r="E3279" s="86" t="s">
        <v>13553</v>
      </c>
      <c r="F3279" s="87" t="s">
        <v>325</v>
      </c>
      <c r="G3279" s="87" t="s">
        <v>13216</v>
      </c>
      <c r="H3279" s="87" t="s">
        <v>325</v>
      </c>
      <c r="I3279" s="87" t="s">
        <v>324</v>
      </c>
      <c r="J3279" s="87" t="s">
        <v>19</v>
      </c>
      <c r="K3279" s="87" t="s">
        <v>32457</v>
      </c>
      <c r="L3279" s="87" t="e">
        <f xml:space="preserve"> INDEX(切語上字資料表[台羅], MATCH(小韻表[[#This Row],[聲]],切語上字資料表[聲母],0))</f>
        <v>#N/A</v>
      </c>
      <c r="M3279" s="88" t="e">
        <f xml:space="preserve"> INDEX(韻目與目次對照!$C$2:$C$336, MATCH(小韻表[[#This Row],[韻母編碼]], 韻目與目次對照!$B$2:$B$336,0))</f>
        <v>#N/A</v>
      </c>
      <c r="N3279" s="89" t="e">
        <f xml:space="preserve"> INDEX(韻目與目次對照!$D$2:$D$336, MATCH(小韻表[[#This Row],[韻母編碼]], 韻目與目次對照!$B$2:$B$336,0))</f>
        <v>#N/A</v>
      </c>
      <c r="O3279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79" s="90"/>
      <c r="Q3279" s="85">
        <v>165</v>
      </c>
    </row>
    <row r="3280" spans="1:17" s="91" customFormat="1">
      <c r="A3280" s="82">
        <v>3278</v>
      </c>
      <c r="B3280" s="83" t="s">
        <v>13625</v>
      </c>
      <c r="C3280" s="84" t="s">
        <v>19447</v>
      </c>
      <c r="D3280" s="85">
        <v>5</v>
      </c>
      <c r="E3280" s="86" t="s">
        <v>13553</v>
      </c>
      <c r="F3280" s="87" t="s">
        <v>325</v>
      </c>
      <c r="G3280" s="87" t="s">
        <v>13216</v>
      </c>
      <c r="H3280" s="87" t="s">
        <v>325</v>
      </c>
      <c r="I3280" s="87" t="s">
        <v>324</v>
      </c>
      <c r="J3280" s="87" t="s">
        <v>19</v>
      </c>
      <c r="K3280" s="87" t="s">
        <v>52</v>
      </c>
      <c r="L3280" s="87" t="str">
        <f xml:space="preserve"> INDEX(切語上字資料表[台羅], MATCH(小韻表[[#This Row],[聲]],切語上字資料表[聲母],0))</f>
        <v>th</v>
      </c>
      <c r="M3280" s="88" t="e">
        <f xml:space="preserve"> INDEX(韻目與目次對照!$C$2:$C$336, MATCH(小韻表[[#This Row],[韻母編碼]], 韻目與目次對照!$B$2:$B$336,0))</f>
        <v>#N/A</v>
      </c>
      <c r="N3280" s="89" t="e">
        <f xml:space="preserve"> INDEX(韻目與目次對照!$D$2:$D$336, MATCH(小韻表[[#This Row],[韻母編碼]], 韻目與目次對照!$B$2:$B$336,0))</f>
        <v>#N/A</v>
      </c>
      <c r="O3280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80" s="90"/>
      <c r="Q3280" s="85">
        <v>28</v>
      </c>
    </row>
    <row r="3281" spans="1:17" s="91" customFormat="1">
      <c r="A3281" s="82">
        <v>3279</v>
      </c>
      <c r="B3281" s="83" t="s">
        <v>13630</v>
      </c>
      <c r="C3281" s="84" t="s">
        <v>13631</v>
      </c>
      <c r="D3281" s="85">
        <v>3</v>
      </c>
      <c r="E3281" s="86" t="s">
        <v>13553</v>
      </c>
      <c r="F3281" s="87" t="s">
        <v>325</v>
      </c>
      <c r="G3281" s="87" t="s">
        <v>13216</v>
      </c>
      <c r="H3281" s="87" t="s">
        <v>325</v>
      </c>
      <c r="I3281" s="87" t="s">
        <v>324</v>
      </c>
      <c r="J3281" s="87" t="s">
        <v>19</v>
      </c>
      <c r="K3281" s="87" t="s">
        <v>128</v>
      </c>
      <c r="L3281" s="87" t="str">
        <f xml:space="preserve"> INDEX(切語上字資料表[台羅], MATCH(小韻表[[#This Row],[聲]],切語上字資料表[聲母],0))</f>
        <v>l</v>
      </c>
      <c r="M3281" s="88" t="e">
        <f xml:space="preserve"> INDEX(韻目與目次對照!$C$2:$C$336, MATCH(小韻表[[#This Row],[韻母編碼]], 韻目與目次對照!$B$2:$B$336,0))</f>
        <v>#N/A</v>
      </c>
      <c r="N3281" s="89" t="e">
        <f xml:space="preserve"> INDEX(韻目與目次對照!$D$2:$D$336, MATCH(小韻表[[#This Row],[韻母編碼]], 韻目與目次對照!$B$2:$B$336,0))</f>
        <v>#N/A</v>
      </c>
      <c r="O3281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81" s="90"/>
      <c r="Q3281" s="85">
        <v>145</v>
      </c>
    </row>
    <row r="3282" spans="1:17" s="91" customFormat="1">
      <c r="A3282" s="82">
        <v>3280</v>
      </c>
      <c r="B3282" s="83" t="s">
        <v>13634</v>
      </c>
      <c r="C3282" s="84" t="s">
        <v>13635</v>
      </c>
      <c r="D3282" s="85">
        <v>9</v>
      </c>
      <c r="E3282" s="86" t="s">
        <v>13553</v>
      </c>
      <c r="F3282" s="87" t="s">
        <v>325</v>
      </c>
      <c r="G3282" s="87" t="s">
        <v>13216</v>
      </c>
      <c r="H3282" s="87" t="s">
        <v>325</v>
      </c>
      <c r="I3282" s="87" t="s">
        <v>324</v>
      </c>
      <c r="J3282" s="87" t="s">
        <v>19</v>
      </c>
      <c r="K3282" s="87" t="s">
        <v>143</v>
      </c>
      <c r="L3282" s="87" t="str">
        <f xml:space="preserve"> INDEX(切語上字資料表[台羅], MATCH(小韻表[[#This Row],[聲]],切語上字資料表[聲母],0))</f>
        <v>h</v>
      </c>
      <c r="M3282" s="88" t="e">
        <f xml:space="preserve"> INDEX(韻目與目次對照!$C$2:$C$336, MATCH(小韻表[[#This Row],[韻母編碼]], 韻目與目次對照!$B$2:$B$336,0))</f>
        <v>#N/A</v>
      </c>
      <c r="N3282" s="89" t="e">
        <f xml:space="preserve"> INDEX(韻目與目次對照!$D$2:$D$336, MATCH(小韻表[[#This Row],[韻母編碼]], 韻目與目次對照!$B$2:$B$336,0))</f>
        <v>#N/A</v>
      </c>
      <c r="O3282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82" s="90"/>
      <c r="Q3282" s="85">
        <v>96</v>
      </c>
    </row>
    <row r="3283" spans="1:17" s="91" customFormat="1">
      <c r="A3283" s="82">
        <v>3281</v>
      </c>
      <c r="B3283" s="83" t="s">
        <v>13639</v>
      </c>
      <c r="C3283" s="84" t="s">
        <v>19450</v>
      </c>
      <c r="D3283" s="85">
        <v>10</v>
      </c>
      <c r="E3283" s="86" t="s">
        <v>13553</v>
      </c>
      <c r="F3283" s="87" t="s">
        <v>325</v>
      </c>
      <c r="G3283" s="87" t="s">
        <v>13216</v>
      </c>
      <c r="H3283" s="87" t="s">
        <v>325</v>
      </c>
      <c r="I3283" s="87" t="s">
        <v>324</v>
      </c>
      <c r="J3283" s="87" t="s">
        <v>19</v>
      </c>
      <c r="K3283" s="87" t="s">
        <v>175</v>
      </c>
      <c r="L3283" s="87" t="str">
        <f xml:space="preserve"> INDEX(切語上字資料表[台羅], MATCH(小韻表[[#This Row],[聲]],切語上字資料表[聲母],0))</f>
        <v>h</v>
      </c>
      <c r="M3283" s="88" t="e">
        <f xml:space="preserve"> INDEX(韻目與目次對照!$C$2:$C$336, MATCH(小韻表[[#This Row],[韻母編碼]], 韻目與目次對照!$B$2:$B$336,0))</f>
        <v>#N/A</v>
      </c>
      <c r="N3283" s="89" t="e">
        <f xml:space="preserve"> INDEX(韻目與目次對照!$D$2:$D$336, MATCH(小韻表[[#This Row],[韻母編碼]], 韻目與目次對照!$B$2:$B$336,0))</f>
        <v>#N/A</v>
      </c>
      <c r="O3283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83" s="90"/>
      <c r="Q3283" s="85">
        <v>283</v>
      </c>
    </row>
    <row r="3284" spans="1:17" s="91" customFormat="1">
      <c r="A3284" s="82">
        <v>3282</v>
      </c>
      <c r="B3284" s="83" t="s">
        <v>13644</v>
      </c>
      <c r="C3284" s="84" t="s">
        <v>13645</v>
      </c>
      <c r="D3284" s="85">
        <v>8</v>
      </c>
      <c r="E3284" s="86" t="s">
        <v>13553</v>
      </c>
      <c r="F3284" s="87" t="s">
        <v>325</v>
      </c>
      <c r="G3284" s="87" t="s">
        <v>13216</v>
      </c>
      <c r="H3284" s="87" t="s">
        <v>325</v>
      </c>
      <c r="I3284" s="87" t="s">
        <v>324</v>
      </c>
      <c r="J3284" s="87" t="s">
        <v>19</v>
      </c>
      <c r="K3284" s="87" t="s">
        <v>340</v>
      </c>
      <c r="L3284" s="87" t="str">
        <f xml:space="preserve"> INDEX(切語上字資料表[台羅], MATCH(小韻表[[#This Row],[聲]],切語上字資料表[聲母],0))</f>
        <v>tsh</v>
      </c>
      <c r="M3284" s="88" t="e">
        <f xml:space="preserve"> INDEX(韻目與目次對照!$C$2:$C$336, MATCH(小韻表[[#This Row],[韻母編碼]], 韻目與目次對照!$B$2:$B$336,0))</f>
        <v>#N/A</v>
      </c>
      <c r="N3284" s="89" t="e">
        <f xml:space="preserve"> INDEX(韻目與目次對照!$D$2:$D$336, MATCH(小韻表[[#This Row],[韻母編碼]], 韻目與目次對照!$B$2:$B$336,0))</f>
        <v>#N/A</v>
      </c>
      <c r="O3284" s="87" t="str">
        <f xml:space="preserve"> LEFT( 小韻表[[#This Row],[韻]])&amp;小韻表[[#This Row],[等]]&amp;小韻表[[#This Row],[呼]] &amp; IF(小韻表[[#This Row],[調]]&lt;&gt;"入","舒聲","促聲")</f>
        <v>江二開促聲</v>
      </c>
      <c r="P3284" s="90"/>
      <c r="Q3284" s="85">
        <v>20</v>
      </c>
    </row>
    <row r="3285" spans="1:17" s="91" customFormat="1">
      <c r="A3285" s="82">
        <v>3283</v>
      </c>
      <c r="B3285" s="83" t="s">
        <v>13649</v>
      </c>
      <c r="C3285" s="84" t="s">
        <v>19453</v>
      </c>
      <c r="D3285" s="85">
        <v>15</v>
      </c>
      <c r="E3285" s="86" t="s">
        <v>13648</v>
      </c>
      <c r="F3285" s="87" t="s">
        <v>1726</v>
      </c>
      <c r="G3285" s="87" t="s">
        <v>13216</v>
      </c>
      <c r="H3285" s="87" t="s">
        <v>16421</v>
      </c>
      <c r="I3285" s="87" t="s">
        <v>34</v>
      </c>
      <c r="J3285" s="87" t="s">
        <v>19</v>
      </c>
      <c r="K3285" s="87" t="s">
        <v>48</v>
      </c>
      <c r="L3285" s="87" t="str">
        <f xml:space="preserve"> INDEX(切語上字資料表[台羅], MATCH(小韻表[[#This Row],[聲]],切語上字資料表[聲母],0))</f>
        <v>ts</v>
      </c>
      <c r="M3285" s="88" t="e">
        <f xml:space="preserve"> INDEX(韻目與目次對照!$C$2:$C$336, MATCH(小韻表[[#This Row],[韻母編碼]], 韻目與目次對照!$B$2:$B$336,0))</f>
        <v>#N/A</v>
      </c>
      <c r="N3285" s="89" t="e">
        <f xml:space="preserve"> INDEX(韻目與目次對照!$D$2:$D$336, MATCH(小韻表[[#This Row],[韻母編碼]], 韻目與目次對照!$B$2:$B$336,0))</f>
        <v>#N/A</v>
      </c>
      <c r="O3285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85" s="90"/>
      <c r="Q3285" s="85">
        <v>322</v>
      </c>
    </row>
    <row r="3286" spans="1:17" s="91" customFormat="1">
      <c r="A3286" s="82">
        <v>3284</v>
      </c>
      <c r="B3286" s="83" t="s">
        <v>13655</v>
      </c>
      <c r="C3286" s="84" t="s">
        <v>13656</v>
      </c>
      <c r="D3286" s="85">
        <v>5</v>
      </c>
      <c r="E3286" s="86" t="s">
        <v>13648</v>
      </c>
      <c r="F3286" s="87" t="s">
        <v>1726</v>
      </c>
      <c r="G3286" s="87" t="s">
        <v>13216</v>
      </c>
      <c r="H3286" s="87" t="s">
        <v>16421</v>
      </c>
      <c r="I3286" s="87" t="s">
        <v>34</v>
      </c>
      <c r="J3286" s="87" t="s">
        <v>19</v>
      </c>
      <c r="K3286" s="87" t="s">
        <v>67</v>
      </c>
      <c r="L3286" s="87" t="str">
        <f xml:space="preserve"> INDEX(切語上字資料表[台羅], MATCH(小韻表[[#This Row],[聲]],切語上字資料表[聲母],0))</f>
        <v>j</v>
      </c>
      <c r="M3286" s="88" t="e">
        <f xml:space="preserve"> INDEX(韻目與目次對照!$C$2:$C$336, MATCH(小韻表[[#This Row],[韻母編碼]], 韻目與目次對照!$B$2:$B$336,0))</f>
        <v>#N/A</v>
      </c>
      <c r="N3286" s="89" t="e">
        <f xml:space="preserve"> INDEX(韻目與目次對照!$D$2:$D$336, MATCH(小韻表[[#This Row],[韻母編碼]], 韻目與目次對照!$B$2:$B$336,0))</f>
        <v>#N/A</v>
      </c>
      <c r="O3286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86" s="90"/>
      <c r="Q3286" s="85">
        <v>201</v>
      </c>
    </row>
    <row r="3287" spans="1:17" s="91" customFormat="1">
      <c r="A3287" s="82">
        <v>3285</v>
      </c>
      <c r="B3287" s="83" t="s">
        <v>13660</v>
      </c>
      <c r="C3287" s="84" t="s">
        <v>13661</v>
      </c>
      <c r="D3287" s="85">
        <v>1</v>
      </c>
      <c r="E3287" s="86" t="s">
        <v>13648</v>
      </c>
      <c r="F3287" s="87" t="s">
        <v>1726</v>
      </c>
      <c r="G3287" s="87" t="s">
        <v>13216</v>
      </c>
      <c r="H3287" s="87" t="s">
        <v>16421</v>
      </c>
      <c r="I3287" s="87" t="s">
        <v>34</v>
      </c>
      <c r="J3287" s="87" t="s">
        <v>19</v>
      </c>
      <c r="K3287" s="87" t="s">
        <v>1749</v>
      </c>
      <c r="L3287" s="87" t="str">
        <f xml:space="preserve"> INDEX(切語上字資料表[台羅], MATCH(小韻表[[#This Row],[聲]],切語上字資料表[聲母],0))</f>
        <v>s</v>
      </c>
      <c r="M3287" s="88" t="e">
        <f xml:space="preserve"> INDEX(韻目與目次對照!$C$2:$C$336, MATCH(小韻表[[#This Row],[韻母編碼]], 韻目與目次對照!$B$2:$B$336,0))</f>
        <v>#N/A</v>
      </c>
      <c r="N3287" s="89" t="e">
        <f xml:space="preserve"> INDEX(韻目與目次對照!$D$2:$D$336, MATCH(小韻表[[#This Row],[韻母編碼]], 韻目與目次對照!$B$2:$B$336,0))</f>
        <v>#N/A</v>
      </c>
      <c r="O3287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87" s="90"/>
      <c r="Q3287" s="85">
        <v>208</v>
      </c>
    </row>
    <row r="3288" spans="1:17" s="91" customFormat="1">
      <c r="A3288" s="82">
        <v>3286</v>
      </c>
      <c r="B3288" s="83" t="s">
        <v>13666</v>
      </c>
      <c r="C3288" s="84" t="s">
        <v>19456</v>
      </c>
      <c r="D3288" s="85">
        <v>12</v>
      </c>
      <c r="E3288" s="86" t="s">
        <v>13648</v>
      </c>
      <c r="F3288" s="87" t="s">
        <v>1726</v>
      </c>
      <c r="G3288" s="87" t="s">
        <v>13216</v>
      </c>
      <c r="H3288" s="87" t="s">
        <v>16424</v>
      </c>
      <c r="I3288" s="87" t="s">
        <v>34</v>
      </c>
      <c r="J3288" s="87" t="s">
        <v>19</v>
      </c>
      <c r="K3288" s="87" t="s">
        <v>41</v>
      </c>
      <c r="L3288" s="87" t="str">
        <f xml:space="preserve"> INDEX(切語上字資料表[台羅], MATCH(小韻表[[#This Row],[聲]],切語上字資料表[聲母],0))</f>
        <v>t</v>
      </c>
      <c r="M3288" s="88" t="e">
        <f xml:space="preserve"> INDEX(韻目與目次對照!$C$2:$C$336, MATCH(小韻表[[#This Row],[韻母編碼]], 韻目與目次對照!$B$2:$B$336,0))</f>
        <v>#N/A</v>
      </c>
      <c r="N3288" s="89" t="e">
        <f xml:space="preserve"> INDEX(韻目與目次對照!$D$2:$D$336, MATCH(小韻表[[#This Row],[韻母編碼]], 韻目與目次對照!$B$2:$B$336,0))</f>
        <v>#N/A</v>
      </c>
      <c r="O3288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88" s="90"/>
      <c r="Q3288" s="85">
        <v>328</v>
      </c>
    </row>
    <row r="3289" spans="1:17" s="91" customFormat="1">
      <c r="A3289" s="82">
        <v>3287</v>
      </c>
      <c r="B3289" s="83" t="s">
        <v>13670</v>
      </c>
      <c r="C3289" s="84" t="s">
        <v>19458</v>
      </c>
      <c r="D3289" s="85">
        <v>9</v>
      </c>
      <c r="E3289" s="86" t="s">
        <v>13648</v>
      </c>
      <c r="F3289" s="87" t="s">
        <v>1726</v>
      </c>
      <c r="G3289" s="87" t="s">
        <v>13216</v>
      </c>
      <c r="H3289" s="87" t="s">
        <v>16421</v>
      </c>
      <c r="I3289" s="87" t="s">
        <v>34</v>
      </c>
      <c r="J3289" s="87" t="s">
        <v>19</v>
      </c>
      <c r="K3289" s="87" t="s">
        <v>62</v>
      </c>
      <c r="L3289" s="87" t="str">
        <f xml:space="preserve"> INDEX(切語上字資料表[台羅], MATCH(小韻表[[#This Row],[聲]],切語上字資料表[聲母],0))</f>
        <v>s</v>
      </c>
      <c r="M3289" s="88" t="e">
        <f xml:space="preserve"> INDEX(韻目與目次對照!$C$2:$C$336, MATCH(小韻表[[#This Row],[韻母編碼]], 韻目與目次對照!$B$2:$B$336,0))</f>
        <v>#N/A</v>
      </c>
      <c r="N3289" s="89" t="e">
        <f xml:space="preserve"> INDEX(韻目與目次對照!$D$2:$D$336, MATCH(小韻表[[#This Row],[韻母編碼]], 韻目與目次對照!$B$2:$B$336,0))</f>
        <v>#N/A</v>
      </c>
      <c r="O3289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89" s="90"/>
      <c r="Q3289" s="85">
        <v>269</v>
      </c>
    </row>
    <row r="3290" spans="1:17" s="91" customFormat="1">
      <c r="A3290" s="82">
        <v>3288</v>
      </c>
      <c r="B3290" s="83" t="s">
        <v>13672</v>
      </c>
      <c r="C3290" s="84" t="s">
        <v>19460</v>
      </c>
      <c r="D3290" s="85">
        <v>3</v>
      </c>
      <c r="E3290" s="86" t="s">
        <v>13648</v>
      </c>
      <c r="F3290" s="87" t="s">
        <v>1726</v>
      </c>
      <c r="G3290" s="87" t="s">
        <v>13216</v>
      </c>
      <c r="H3290" s="87" t="s">
        <v>16421</v>
      </c>
      <c r="I3290" s="87" t="s">
        <v>34</v>
      </c>
      <c r="J3290" s="87" t="s">
        <v>19</v>
      </c>
      <c r="K3290" s="87" t="s">
        <v>152</v>
      </c>
      <c r="L3290" s="87" t="str">
        <f xml:space="preserve"> INDEX(切語上字資料表[台羅], MATCH(小韻表[[#This Row],[聲]],切語上字資料表[聲母],0))</f>
        <v>Ø</v>
      </c>
      <c r="M3290" s="88" t="e">
        <f xml:space="preserve"> INDEX(韻目與目次對照!$C$2:$C$336, MATCH(小韻表[[#This Row],[韻母編碼]], 韻目與目次對照!$B$2:$B$336,0))</f>
        <v>#N/A</v>
      </c>
      <c r="N3290" s="89" t="e">
        <f xml:space="preserve"> INDEX(韻目與目次對照!$D$2:$D$336, MATCH(小韻表[[#This Row],[韻母編碼]], 韻目與目次對照!$B$2:$B$336,0))</f>
        <v>#N/A</v>
      </c>
      <c r="O3290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0" s="90"/>
      <c r="Q3290" s="85">
        <v>304</v>
      </c>
    </row>
    <row r="3291" spans="1:17" s="91" customFormat="1">
      <c r="A3291" s="82">
        <v>3289</v>
      </c>
      <c r="B3291" s="83" t="s">
        <v>13676</v>
      </c>
      <c r="C3291" s="84" t="s">
        <v>13677</v>
      </c>
      <c r="D3291" s="85">
        <v>10</v>
      </c>
      <c r="E3291" s="86" t="s">
        <v>13648</v>
      </c>
      <c r="F3291" s="87" t="s">
        <v>1726</v>
      </c>
      <c r="G3291" s="87" t="s">
        <v>13216</v>
      </c>
      <c r="H3291" s="87" t="s">
        <v>16421</v>
      </c>
      <c r="I3291" s="87" t="s">
        <v>34</v>
      </c>
      <c r="J3291" s="87" t="s">
        <v>19</v>
      </c>
      <c r="K3291" s="87" t="s">
        <v>157</v>
      </c>
      <c r="L3291" s="87" t="str">
        <f xml:space="preserve"> INDEX(切語上字資料表[台羅], MATCH(小韻表[[#This Row],[聲]],切語上字資料表[聲母],0))</f>
        <v>tsh</v>
      </c>
      <c r="M3291" s="88" t="e">
        <f xml:space="preserve"> INDEX(韻目與目次對照!$C$2:$C$336, MATCH(小韻表[[#This Row],[韻母編碼]], 韻目與目次對照!$B$2:$B$336,0))</f>
        <v>#N/A</v>
      </c>
      <c r="N3291" s="89" t="e">
        <f xml:space="preserve"> INDEX(韻目與目次對照!$D$2:$D$336, MATCH(小韻表[[#This Row],[韻母編碼]], 韻目與目次對照!$B$2:$B$336,0))</f>
        <v>#N/A</v>
      </c>
      <c r="O3291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1" s="85"/>
      <c r="Q3291" s="85">
        <v>188</v>
      </c>
    </row>
    <row r="3292" spans="1:17" s="91" customFormat="1">
      <c r="A3292" s="82">
        <v>3290</v>
      </c>
      <c r="B3292" s="83" t="s">
        <v>13680</v>
      </c>
      <c r="C3292" s="84" t="s">
        <v>13681</v>
      </c>
      <c r="D3292" s="85">
        <v>4</v>
      </c>
      <c r="E3292" s="86" t="s">
        <v>13648</v>
      </c>
      <c r="F3292" s="87" t="s">
        <v>1726</v>
      </c>
      <c r="G3292" s="87" t="s">
        <v>13216</v>
      </c>
      <c r="H3292" s="87" t="s">
        <v>16421</v>
      </c>
      <c r="I3292" s="87" t="s">
        <v>34</v>
      </c>
      <c r="J3292" s="87" t="s">
        <v>19</v>
      </c>
      <c r="K3292" s="87" t="s">
        <v>120</v>
      </c>
      <c r="L3292" s="87" t="str">
        <f xml:space="preserve"> INDEX(切語上字資料表[台羅], MATCH(小韻表[[#This Row],[聲]],切語上字資料表[聲母],0))</f>
        <v>ph</v>
      </c>
      <c r="M3292" s="88" t="e">
        <f xml:space="preserve"> INDEX(韻目與目次對照!$C$2:$C$336, MATCH(小韻表[[#This Row],[韻母編碼]], 韻目與目次對照!$B$2:$B$336,0))</f>
        <v>#N/A</v>
      </c>
      <c r="N3292" s="89" t="e">
        <f xml:space="preserve"> INDEX(韻目與目次對照!$D$2:$D$336, MATCH(小韻表[[#This Row],[韻母編碼]], 韻目與目次對照!$B$2:$B$336,0))</f>
        <v>#N/A</v>
      </c>
      <c r="O3292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2" s="90"/>
      <c r="Q3292" s="85">
        <v>172</v>
      </c>
    </row>
    <row r="3293" spans="1:17" s="91" customFormat="1">
      <c r="A3293" s="82">
        <v>3291</v>
      </c>
      <c r="B3293" s="83" t="s">
        <v>13685</v>
      </c>
      <c r="C3293" s="84" t="s">
        <v>19465</v>
      </c>
      <c r="D3293" s="85">
        <v>8</v>
      </c>
      <c r="E3293" s="86" t="s">
        <v>13648</v>
      </c>
      <c r="F3293" s="87" t="s">
        <v>1726</v>
      </c>
      <c r="G3293" s="87" t="s">
        <v>13216</v>
      </c>
      <c r="H3293" s="87" t="s">
        <v>16421</v>
      </c>
      <c r="I3293" s="87" t="s">
        <v>34</v>
      </c>
      <c r="J3293" s="87" t="s">
        <v>19</v>
      </c>
      <c r="K3293" s="87" t="s">
        <v>73</v>
      </c>
      <c r="L3293" s="87" t="str">
        <f xml:space="preserve"> INDEX(切語上字資料表[台羅], MATCH(小韻表[[#This Row],[聲]],切語上字資料表[聲母],0))</f>
        <v>k</v>
      </c>
      <c r="M3293" s="88" t="e">
        <f xml:space="preserve"> INDEX(韻目與目次對照!$C$2:$C$336, MATCH(小韻表[[#This Row],[韻母編碼]], 韻目與目次對照!$B$2:$B$336,0))</f>
        <v>#N/A</v>
      </c>
      <c r="N3293" s="89" t="e">
        <f xml:space="preserve"> INDEX(韻目與目次對照!$D$2:$D$336, MATCH(小韻表[[#This Row],[韻母編碼]], 韻目與目次對照!$B$2:$B$336,0))</f>
        <v>#N/A</v>
      </c>
      <c r="O3293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3" s="90"/>
      <c r="Q3293" s="85">
        <v>117</v>
      </c>
    </row>
    <row r="3294" spans="1:17" s="91" customFormat="1">
      <c r="A3294" s="82">
        <v>3292</v>
      </c>
      <c r="B3294" s="83" t="s">
        <v>13689</v>
      </c>
      <c r="C3294" s="84" t="s">
        <v>13690</v>
      </c>
      <c r="D3294" s="85">
        <v>7</v>
      </c>
      <c r="E3294" s="86" t="s">
        <v>13648</v>
      </c>
      <c r="F3294" s="87" t="s">
        <v>1726</v>
      </c>
      <c r="G3294" s="87" t="s">
        <v>13216</v>
      </c>
      <c r="H3294" s="87" t="s">
        <v>16424</v>
      </c>
      <c r="I3294" s="87" t="s">
        <v>34</v>
      </c>
      <c r="J3294" s="87" t="s">
        <v>19</v>
      </c>
      <c r="K3294" s="87" t="s">
        <v>32457</v>
      </c>
      <c r="L3294" s="87" t="e">
        <f xml:space="preserve"> INDEX(切語上字資料表[台羅], MATCH(小韻表[[#This Row],[聲]],切語上字資料表[聲母],0))</f>
        <v>#N/A</v>
      </c>
      <c r="M3294" s="88" t="e">
        <f xml:space="preserve"> INDEX(韻目與目次對照!$C$2:$C$336, MATCH(小韻表[[#This Row],[韻母編碼]], 韻目與目次對照!$B$2:$B$336,0))</f>
        <v>#N/A</v>
      </c>
      <c r="N3294" s="89" t="e">
        <f xml:space="preserve"> INDEX(韻目與目次對照!$D$2:$D$336, MATCH(小韻表[[#This Row],[韻母編碼]], 韻目與目次對照!$B$2:$B$336,0))</f>
        <v>#N/A</v>
      </c>
      <c r="O3294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4" s="90"/>
      <c r="Q3294" s="85">
        <v>158</v>
      </c>
    </row>
    <row r="3295" spans="1:17" s="91" customFormat="1">
      <c r="A3295" s="82">
        <v>3293</v>
      </c>
      <c r="B3295" s="83" t="s">
        <v>13693</v>
      </c>
      <c r="C3295" s="84" t="s">
        <v>13694</v>
      </c>
      <c r="D3295" s="85">
        <v>12</v>
      </c>
      <c r="E3295" s="86" t="s">
        <v>13648</v>
      </c>
      <c r="F3295" s="87" t="s">
        <v>1726</v>
      </c>
      <c r="G3295" s="87" t="s">
        <v>13216</v>
      </c>
      <c r="H3295" s="87" t="s">
        <v>16421</v>
      </c>
      <c r="I3295" s="87" t="s">
        <v>34</v>
      </c>
      <c r="J3295" s="87" t="s">
        <v>19</v>
      </c>
      <c r="K3295" s="87" t="s">
        <v>78</v>
      </c>
      <c r="L3295" s="87" t="str">
        <f xml:space="preserve"> INDEX(切語上字資料表[台羅], MATCH(小韻表[[#This Row],[聲]],切語上字資料表[聲母],0))</f>
        <v>Ø</v>
      </c>
      <c r="M3295" s="88" t="e">
        <f xml:space="preserve"> INDEX(韻目與目次對照!$C$2:$C$336, MATCH(小韻表[[#This Row],[韻母編碼]], 韻目與目次對照!$B$2:$B$336,0))</f>
        <v>#N/A</v>
      </c>
      <c r="N3295" s="89" t="e">
        <f xml:space="preserve"> INDEX(韻目與目次對照!$D$2:$D$336, MATCH(小韻表[[#This Row],[韻母編碼]], 韻目與目次對照!$B$2:$B$336,0))</f>
        <v>#N/A</v>
      </c>
      <c r="O3295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5" s="90"/>
      <c r="Q3295" s="85">
        <v>289</v>
      </c>
    </row>
    <row r="3296" spans="1:17" s="91" customFormat="1">
      <c r="A3296" s="82">
        <v>3294</v>
      </c>
      <c r="B3296" s="83" t="s">
        <v>13696</v>
      </c>
      <c r="C3296" s="84" t="s">
        <v>13697</v>
      </c>
      <c r="D3296" s="85">
        <v>4</v>
      </c>
      <c r="E3296" s="86" t="s">
        <v>13648</v>
      </c>
      <c r="F3296" s="87" t="s">
        <v>1726</v>
      </c>
      <c r="G3296" s="87" t="s">
        <v>13216</v>
      </c>
      <c r="H3296" s="87" t="s">
        <v>16421</v>
      </c>
      <c r="I3296" s="87" t="s">
        <v>34</v>
      </c>
      <c r="J3296" s="87" t="s">
        <v>19</v>
      </c>
      <c r="K3296" s="87" t="s">
        <v>97</v>
      </c>
      <c r="L3296" s="87" t="str">
        <f xml:space="preserve"> INDEX(切語上字資料表[台羅], MATCH(小韻表[[#This Row],[聲]],切語上字資料表[聲母],0))</f>
        <v>kh</v>
      </c>
      <c r="M3296" s="88" t="e">
        <f xml:space="preserve"> INDEX(韻目與目次對照!$C$2:$C$336, MATCH(小韻表[[#This Row],[韻母編碼]], 韻目與目次對照!$B$2:$B$336,0))</f>
        <v>#N/A</v>
      </c>
      <c r="N3296" s="89" t="e">
        <f xml:space="preserve"> INDEX(韻目與目次對照!$D$2:$D$336, MATCH(小韻表[[#This Row],[韻母編碼]], 韻目與目次對照!$B$2:$B$336,0))</f>
        <v>#N/A</v>
      </c>
      <c r="O3296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6" s="90"/>
      <c r="Q3296" s="85">
        <v>197</v>
      </c>
    </row>
    <row r="3297" spans="1:17" s="91" customFormat="1">
      <c r="A3297" s="82">
        <v>3295</v>
      </c>
      <c r="B3297" s="83" t="s">
        <v>13702</v>
      </c>
      <c r="C3297" s="84" t="s">
        <v>19469</v>
      </c>
      <c r="D3297" s="85">
        <v>5</v>
      </c>
      <c r="E3297" s="86" t="s">
        <v>13648</v>
      </c>
      <c r="F3297" s="87" t="s">
        <v>1726</v>
      </c>
      <c r="G3297" s="87" t="s">
        <v>13216</v>
      </c>
      <c r="H3297" s="87" t="s">
        <v>16421</v>
      </c>
      <c r="I3297" s="87" t="s">
        <v>34</v>
      </c>
      <c r="J3297" s="87" t="s">
        <v>19</v>
      </c>
      <c r="K3297" s="87" t="s">
        <v>175</v>
      </c>
      <c r="L3297" s="87" t="str">
        <f xml:space="preserve"> INDEX(切語上字資料表[台羅], MATCH(小韻表[[#This Row],[聲]],切語上字資料表[聲母],0))</f>
        <v>h</v>
      </c>
      <c r="M3297" s="88" t="e">
        <f xml:space="preserve"> INDEX(韻目與目次對照!$C$2:$C$336, MATCH(小韻表[[#This Row],[韻母編碼]], 韻目與目次對照!$B$2:$B$336,0))</f>
        <v>#N/A</v>
      </c>
      <c r="N3297" s="89" t="e">
        <f xml:space="preserve"> INDEX(韻目與目次對照!$D$2:$D$336, MATCH(小韻表[[#This Row],[韻母編碼]], 韻目與目次對照!$B$2:$B$336,0))</f>
        <v>#N/A</v>
      </c>
      <c r="O3297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7" s="90"/>
      <c r="Q3297" s="85">
        <v>281</v>
      </c>
    </row>
    <row r="3298" spans="1:17" s="91" customFormat="1">
      <c r="A3298" s="82">
        <v>3296</v>
      </c>
      <c r="B3298" s="83" t="s">
        <v>13705</v>
      </c>
      <c r="C3298" s="84" t="s">
        <v>13706</v>
      </c>
      <c r="D3298" s="85">
        <v>4</v>
      </c>
      <c r="E3298" s="86" t="s">
        <v>13648</v>
      </c>
      <c r="F3298" s="87" t="s">
        <v>1726</v>
      </c>
      <c r="G3298" s="87" t="s">
        <v>13216</v>
      </c>
      <c r="H3298" s="87" t="s">
        <v>16424</v>
      </c>
      <c r="I3298" s="87" t="s">
        <v>34</v>
      </c>
      <c r="J3298" s="87" t="s">
        <v>19</v>
      </c>
      <c r="K3298" s="87" t="s">
        <v>52</v>
      </c>
      <c r="L3298" s="87" t="str">
        <f xml:space="preserve"> INDEX(切語上字資料表[台羅], MATCH(小韻表[[#This Row],[聲]],切語上字資料表[聲母],0))</f>
        <v>th</v>
      </c>
      <c r="M3298" s="88" t="e">
        <f xml:space="preserve"> INDEX(韻目與目次對照!$C$2:$C$336, MATCH(小韻表[[#This Row],[韻母編碼]], 韻目與目次對照!$B$2:$B$336,0))</f>
        <v>#N/A</v>
      </c>
      <c r="N3298" s="89" t="e">
        <f xml:space="preserve"> INDEX(韻目與目次對照!$D$2:$D$336, MATCH(小韻表[[#This Row],[韻母編碼]], 韻目與目次對照!$B$2:$B$336,0))</f>
        <v>#N/A</v>
      </c>
      <c r="O3298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8" s="90"/>
      <c r="Q3298" s="85">
        <v>30</v>
      </c>
    </row>
    <row r="3299" spans="1:17" s="91" customFormat="1">
      <c r="A3299" s="82">
        <v>3297</v>
      </c>
      <c r="B3299" s="83" t="s">
        <v>13711</v>
      </c>
      <c r="C3299" s="84" t="s">
        <v>19471</v>
      </c>
      <c r="D3299" s="85">
        <v>19</v>
      </c>
      <c r="E3299" s="86" t="s">
        <v>13648</v>
      </c>
      <c r="F3299" s="87" t="s">
        <v>1726</v>
      </c>
      <c r="G3299" s="87" t="s">
        <v>13216</v>
      </c>
      <c r="H3299" s="87" t="s">
        <v>16421</v>
      </c>
      <c r="I3299" s="87" t="s">
        <v>34</v>
      </c>
      <c r="J3299" s="87" t="s">
        <v>19</v>
      </c>
      <c r="K3299" s="87" t="s">
        <v>128</v>
      </c>
      <c r="L3299" s="87" t="str">
        <f xml:space="preserve"> INDEX(切語上字資料表[台羅], MATCH(小韻表[[#This Row],[聲]],切語上字資料表[聲母],0))</f>
        <v>l</v>
      </c>
      <c r="M3299" s="88" t="e">
        <f xml:space="preserve"> INDEX(韻目與目次對照!$C$2:$C$336, MATCH(小韻表[[#This Row],[韻母編碼]], 韻目與目次對照!$B$2:$B$336,0))</f>
        <v>#N/A</v>
      </c>
      <c r="N3299" s="89" t="e">
        <f xml:space="preserve"> INDEX(韻目與目次對照!$D$2:$D$336, MATCH(小韻表[[#This Row],[韻母編碼]], 韻目與目次對照!$B$2:$B$336,0))</f>
        <v>#N/A</v>
      </c>
      <c r="O3299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299" s="90"/>
      <c r="Q3299" s="85">
        <v>139</v>
      </c>
    </row>
    <row r="3300" spans="1:17" s="91" customFormat="1">
      <c r="A3300" s="82">
        <v>3298</v>
      </c>
      <c r="B3300" s="83" t="s">
        <v>13713</v>
      </c>
      <c r="C3300" s="84" t="s">
        <v>13714</v>
      </c>
      <c r="D3300" s="85">
        <v>12</v>
      </c>
      <c r="E3300" s="86" t="s">
        <v>13648</v>
      </c>
      <c r="F3300" s="87" t="s">
        <v>1726</v>
      </c>
      <c r="G3300" s="87" t="s">
        <v>13216</v>
      </c>
      <c r="H3300" s="87" t="s">
        <v>16424</v>
      </c>
      <c r="I3300" s="87" t="s">
        <v>34</v>
      </c>
      <c r="J3300" s="87" t="s">
        <v>19</v>
      </c>
      <c r="K3300" s="87" t="s">
        <v>33</v>
      </c>
      <c r="L3300" s="87" t="str">
        <f xml:space="preserve"> INDEX(切語上字資料表[台羅], MATCH(小韻表[[#This Row],[聲]],切語上字資料表[聲母],0))</f>
        <v>t</v>
      </c>
      <c r="M3300" s="88" t="e">
        <f xml:space="preserve"> INDEX(韻目與目次對照!$C$2:$C$336, MATCH(小韻表[[#This Row],[韻母編碼]], 韻目與目次對照!$B$2:$B$336,0))</f>
        <v>#N/A</v>
      </c>
      <c r="N3300" s="89" t="e">
        <f xml:space="preserve"> INDEX(韻目與目次對照!$D$2:$D$336, MATCH(小韻表[[#This Row],[韻母編碼]], 韻目與目次對照!$B$2:$B$336,0))</f>
        <v>#N/A</v>
      </c>
      <c r="O3300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00" s="85"/>
      <c r="Q3300" s="85">
        <v>333</v>
      </c>
    </row>
    <row r="3301" spans="1:17" s="91" customFormat="1">
      <c r="A3301" s="82">
        <v>3299</v>
      </c>
      <c r="B3301" s="83" t="s">
        <v>13717</v>
      </c>
      <c r="C3301" s="84" t="s">
        <v>19475</v>
      </c>
      <c r="D3301" s="85">
        <v>11</v>
      </c>
      <c r="E3301" s="86" t="s">
        <v>13648</v>
      </c>
      <c r="F3301" s="87" t="s">
        <v>1726</v>
      </c>
      <c r="G3301" s="87" t="s">
        <v>13216</v>
      </c>
      <c r="H3301" s="87" t="s">
        <v>16421</v>
      </c>
      <c r="I3301" s="87" t="s">
        <v>34</v>
      </c>
      <c r="J3301" s="87" t="s">
        <v>19</v>
      </c>
      <c r="K3301" s="87" t="s">
        <v>147</v>
      </c>
      <c r="L3301" s="87" t="str">
        <f xml:space="preserve"> INDEX(切語上字資料表[台羅], MATCH(小韻表[[#This Row],[聲]],切語上字資料表[聲母],0))</f>
        <v>ts</v>
      </c>
      <c r="M3301" s="88" t="e">
        <f xml:space="preserve"> INDEX(韻目與目次對照!$C$2:$C$336, MATCH(小韻表[[#This Row],[韻母編碼]], 韻目與目次對照!$B$2:$B$336,0))</f>
        <v>#N/A</v>
      </c>
      <c r="N3301" s="89" t="e">
        <f xml:space="preserve"> INDEX(韻目與目次對照!$D$2:$D$336, MATCH(小韻表[[#This Row],[韻母編碼]], 韻目與目次對照!$B$2:$B$336,0))</f>
        <v>#N/A</v>
      </c>
      <c r="O3301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01" s="90"/>
      <c r="Q3301" s="85">
        <v>189</v>
      </c>
    </row>
    <row r="3302" spans="1:17" s="91" customFormat="1">
      <c r="A3302" s="82">
        <v>3300</v>
      </c>
      <c r="B3302" s="83" t="s">
        <v>13722</v>
      </c>
      <c r="C3302" s="84" t="s">
        <v>13723</v>
      </c>
      <c r="D3302" s="85">
        <v>4</v>
      </c>
      <c r="E3302" s="86" t="s">
        <v>13721</v>
      </c>
      <c r="F3302" s="87" t="s">
        <v>1726</v>
      </c>
      <c r="G3302" s="87" t="s">
        <v>13216</v>
      </c>
      <c r="H3302" s="87" t="s">
        <v>1726</v>
      </c>
      <c r="I3302" s="87" t="s">
        <v>34</v>
      </c>
      <c r="J3302" s="87" t="s">
        <v>19</v>
      </c>
      <c r="K3302" s="87" t="s">
        <v>340</v>
      </c>
      <c r="L3302" s="87" t="str">
        <f xml:space="preserve"> INDEX(切語上字資料表[台羅], MATCH(小韻表[[#This Row],[聲]],切語上字資料表[聲母],0))</f>
        <v>tsh</v>
      </c>
      <c r="M3302" s="88" t="e">
        <f xml:space="preserve"> INDEX(韻目與目次對照!$C$2:$C$336, MATCH(小韻表[[#This Row],[韻母編碼]], 韻目與目次對照!$B$2:$B$336,0))</f>
        <v>#N/A</v>
      </c>
      <c r="N3302" s="89" t="e">
        <f xml:space="preserve"> INDEX(韻目與目次對照!$D$2:$D$336, MATCH(小韻表[[#This Row],[韻母編碼]], 韻目與目次對照!$B$2:$B$336,0))</f>
        <v>#N/A</v>
      </c>
      <c r="O3302" s="87" t="str">
        <f xml:space="preserve"> LEFT( 小韻表[[#This Row],[韻]])&amp;小韻表[[#This Row],[等]]&amp;小韻表[[#This Row],[呼]] &amp; IF(小韻表[[#This Row],[調]]&lt;&gt;"入","舒聲","促聲")</f>
        <v>臻三開促聲</v>
      </c>
      <c r="P3302" s="90"/>
      <c r="Q3302" s="85">
        <v>35</v>
      </c>
    </row>
    <row r="3303" spans="1:17" s="91" customFormat="1">
      <c r="A3303" s="82">
        <v>3301</v>
      </c>
      <c r="B3303" s="83" t="s">
        <v>13726</v>
      </c>
      <c r="C3303" s="84" t="s">
        <v>13727</v>
      </c>
      <c r="D3303" s="85">
        <v>3</v>
      </c>
      <c r="E3303" s="86" t="s">
        <v>13648</v>
      </c>
      <c r="F3303" s="87" t="s">
        <v>1726</v>
      </c>
      <c r="G3303" s="87" t="s">
        <v>13216</v>
      </c>
      <c r="H3303" s="87" t="s">
        <v>16421</v>
      </c>
      <c r="I3303" s="87" t="s">
        <v>34</v>
      </c>
      <c r="J3303" s="87" t="s">
        <v>19</v>
      </c>
      <c r="K3303" s="87" t="s">
        <v>236</v>
      </c>
      <c r="L3303" s="87" t="str">
        <f xml:space="preserve"> INDEX(切語上字資料表[台羅], MATCH(小韻表[[#This Row],[聲]],切語上字資料表[聲母],0))</f>
        <v>s</v>
      </c>
      <c r="M3303" s="88" t="e">
        <f xml:space="preserve"> INDEX(韻目與目次對照!$C$2:$C$336, MATCH(小韻表[[#This Row],[韻母編碼]], 韻目與目次對照!$B$2:$B$336,0))</f>
        <v>#N/A</v>
      </c>
      <c r="N3303" s="89" t="e">
        <f xml:space="preserve"> INDEX(韻目與目次對照!$D$2:$D$336, MATCH(小韻表[[#This Row],[韻母編碼]], 韻目與目次對照!$B$2:$B$336,0))</f>
        <v>#N/A</v>
      </c>
      <c r="O3303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03" s="90"/>
      <c r="Q3303" s="85">
        <v>218</v>
      </c>
    </row>
    <row r="3304" spans="1:17" s="91" customFormat="1">
      <c r="A3304" s="82">
        <v>3302</v>
      </c>
      <c r="B3304" s="83" t="s">
        <v>13733</v>
      </c>
      <c r="C3304" s="84" t="s">
        <v>13734</v>
      </c>
      <c r="D3304" s="85">
        <v>8</v>
      </c>
      <c r="E3304" s="86" t="s">
        <v>13648</v>
      </c>
      <c r="F3304" s="87" t="s">
        <v>1726</v>
      </c>
      <c r="G3304" s="87" t="s">
        <v>13216</v>
      </c>
      <c r="H3304" s="87" t="s">
        <v>16421</v>
      </c>
      <c r="I3304" s="87" t="s">
        <v>34</v>
      </c>
      <c r="J3304" s="87" t="s">
        <v>19</v>
      </c>
      <c r="K3304" s="87" t="s">
        <v>168</v>
      </c>
      <c r="L3304" s="87" t="str">
        <f xml:space="preserve"> INDEX(切語上字資料表[台羅], MATCH(小韻表[[#This Row],[聲]],切語上字資料表[聲母],0))</f>
        <v>ts</v>
      </c>
      <c r="M3304" s="88" t="e">
        <f xml:space="preserve"> INDEX(韻目與目次對照!$C$2:$C$336, MATCH(小韻表[[#This Row],[韻母編碼]], 韻目與目次對照!$B$2:$B$336,0))</f>
        <v>#N/A</v>
      </c>
      <c r="N3304" s="89" t="e">
        <f xml:space="preserve"> INDEX(韻目與目次對照!$D$2:$D$336, MATCH(小韻表[[#This Row],[韻母編碼]], 韻目與目次對照!$B$2:$B$336,0))</f>
        <v>#N/A</v>
      </c>
      <c r="O3304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04" s="90"/>
      <c r="Q3304" s="85">
        <v>339</v>
      </c>
    </row>
    <row r="3305" spans="1:17" s="91" customFormat="1">
      <c r="A3305" s="82">
        <v>3303</v>
      </c>
      <c r="B3305" s="83" t="s">
        <v>13735</v>
      </c>
      <c r="C3305" s="84" t="s">
        <v>19479</v>
      </c>
      <c r="D3305" s="85">
        <v>9</v>
      </c>
      <c r="E3305" s="86" t="s">
        <v>13648</v>
      </c>
      <c r="F3305" s="87" t="s">
        <v>1726</v>
      </c>
      <c r="G3305" s="87" t="s">
        <v>13216</v>
      </c>
      <c r="H3305" s="87" t="s">
        <v>16421</v>
      </c>
      <c r="I3305" s="87" t="s">
        <v>34</v>
      </c>
      <c r="J3305" s="87" t="s">
        <v>19</v>
      </c>
      <c r="K3305" s="87" t="s">
        <v>93</v>
      </c>
      <c r="L3305" s="87" t="str">
        <f xml:space="preserve"> INDEX(切語上字資料表[台羅], MATCH(小韻表[[#This Row],[聲]],切語上字資料表[聲母],0))</f>
        <v>m</v>
      </c>
      <c r="M3305" s="88" t="e">
        <f xml:space="preserve"> INDEX(韻目與目次對照!$C$2:$C$336, MATCH(小韻表[[#This Row],[韻母編碼]], 韻目與目次對照!$B$2:$B$336,0))</f>
        <v>#N/A</v>
      </c>
      <c r="N3305" s="89" t="e">
        <f xml:space="preserve"> INDEX(韻目與目次對照!$D$2:$D$336, MATCH(小韻表[[#This Row],[韻母編碼]], 韻目與目次對照!$B$2:$B$336,0))</f>
        <v>#N/A</v>
      </c>
      <c r="O3305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05" s="90"/>
      <c r="Q3305" s="85">
        <v>148</v>
      </c>
    </row>
    <row r="3306" spans="1:17" s="91" customFormat="1">
      <c r="A3306" s="82">
        <v>3304</v>
      </c>
      <c r="B3306" s="83" t="s">
        <v>13738</v>
      </c>
      <c r="C3306" s="84" t="s">
        <v>19481</v>
      </c>
      <c r="D3306" s="85">
        <v>27</v>
      </c>
      <c r="E3306" s="86" t="s">
        <v>13648</v>
      </c>
      <c r="F3306" s="87" t="s">
        <v>1726</v>
      </c>
      <c r="G3306" s="87" t="s">
        <v>13216</v>
      </c>
      <c r="H3306" s="87" t="s">
        <v>16421</v>
      </c>
      <c r="I3306" s="87" t="s">
        <v>34</v>
      </c>
      <c r="J3306" s="87" t="s">
        <v>19</v>
      </c>
      <c r="K3306" s="87" t="s">
        <v>114</v>
      </c>
      <c r="L3306" s="87" t="str">
        <f xml:space="preserve"> INDEX(切語上字資料表[台羅], MATCH(小韻表[[#This Row],[聲]],切語上字資料表[聲母],0))</f>
        <v>p</v>
      </c>
      <c r="M3306" s="88" t="e">
        <f xml:space="preserve"> INDEX(韻目與目次對照!$C$2:$C$336, MATCH(小韻表[[#This Row],[韻母編碼]], 韻目與目次對照!$B$2:$B$336,0))</f>
        <v>#N/A</v>
      </c>
      <c r="N3306" s="89" t="e">
        <f xml:space="preserve"> INDEX(韻目與目次對照!$D$2:$D$336, MATCH(小韻表[[#This Row],[韻母編碼]], 韻目與目次對照!$B$2:$B$336,0))</f>
        <v>#N/A</v>
      </c>
      <c r="O3306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06" s="90"/>
      <c r="Q3306" s="85">
        <v>3</v>
      </c>
    </row>
    <row r="3307" spans="1:17" s="91" customFormat="1">
      <c r="A3307" s="82">
        <v>3305</v>
      </c>
      <c r="B3307" s="83" t="s">
        <v>13741</v>
      </c>
      <c r="C3307" s="84" t="s">
        <v>13742</v>
      </c>
      <c r="D3307" s="85">
        <v>5</v>
      </c>
      <c r="E3307" s="86" t="s">
        <v>13648</v>
      </c>
      <c r="F3307" s="87" t="s">
        <v>1726</v>
      </c>
      <c r="G3307" s="87" t="s">
        <v>13216</v>
      </c>
      <c r="H3307" s="87" t="s">
        <v>16424</v>
      </c>
      <c r="I3307" s="87" t="s">
        <v>34</v>
      </c>
      <c r="J3307" s="87" t="s">
        <v>19</v>
      </c>
      <c r="K3307" s="87" t="s">
        <v>103</v>
      </c>
      <c r="L3307" s="87" t="str">
        <f xml:space="preserve"> INDEX(切語上字資料表[台羅], MATCH(小韻表[[#This Row],[聲]],切語上字資料表[聲母],0))</f>
        <v>k</v>
      </c>
      <c r="M3307" s="88" t="e">
        <f xml:space="preserve"> INDEX(韻目與目次對照!$C$2:$C$336, MATCH(小韻表[[#This Row],[韻母編碼]], 韻目與目次對照!$B$2:$B$336,0))</f>
        <v>#N/A</v>
      </c>
      <c r="N3307" s="89" t="e">
        <f xml:space="preserve"> INDEX(韻目與目次對照!$D$2:$D$336, MATCH(小韻表[[#This Row],[韻母編碼]], 韻目與目次對照!$B$2:$B$336,0))</f>
        <v>#N/A</v>
      </c>
      <c r="O3307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07" s="90"/>
      <c r="Q3307" s="85">
        <v>119</v>
      </c>
    </row>
    <row r="3308" spans="1:17" s="91" customFormat="1">
      <c r="A3308" s="82">
        <v>3306</v>
      </c>
      <c r="B3308" s="83" t="s">
        <v>13746</v>
      </c>
      <c r="C3308" s="84" t="s">
        <v>19483</v>
      </c>
      <c r="D3308" s="85">
        <v>21</v>
      </c>
      <c r="E3308" s="86" t="s">
        <v>13648</v>
      </c>
      <c r="F3308" s="87" t="s">
        <v>1726</v>
      </c>
      <c r="G3308" s="87" t="s">
        <v>13216</v>
      </c>
      <c r="H3308" s="87" t="s">
        <v>16421</v>
      </c>
      <c r="I3308" s="87" t="s">
        <v>34</v>
      </c>
      <c r="J3308" s="87" t="s">
        <v>19</v>
      </c>
      <c r="K3308" s="87" t="s">
        <v>109</v>
      </c>
      <c r="L3308" s="87" t="str">
        <f xml:space="preserve"> INDEX(切語上字資料表[台羅], MATCH(小韻表[[#This Row],[聲]],切語上字資料表[聲母],0))</f>
        <v>b</v>
      </c>
      <c r="M3308" s="88" t="e">
        <f xml:space="preserve"> INDEX(韻目與目次對照!$C$2:$C$336, MATCH(小韻表[[#This Row],[韻母編碼]], 韻目與目次對照!$B$2:$B$336,0))</f>
        <v>#N/A</v>
      </c>
      <c r="N3308" s="89" t="e">
        <f xml:space="preserve"> INDEX(韻目與目次對照!$D$2:$D$336, MATCH(小韻表[[#This Row],[韻母編碼]], 韻目與目次對照!$B$2:$B$336,0))</f>
        <v>#N/A</v>
      </c>
      <c r="O3308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08" s="90"/>
      <c r="Q3308" s="85">
        <v>169</v>
      </c>
    </row>
    <row r="3309" spans="1:17" s="91" customFormat="1">
      <c r="A3309" s="82">
        <v>3307</v>
      </c>
      <c r="B3309" s="83" t="s">
        <v>13751</v>
      </c>
      <c r="C3309" s="84" t="s">
        <v>13752</v>
      </c>
      <c r="D3309" s="85">
        <v>5</v>
      </c>
      <c r="E3309" s="86" t="s">
        <v>13648</v>
      </c>
      <c r="F3309" s="87" t="s">
        <v>1726</v>
      </c>
      <c r="G3309" s="87" t="s">
        <v>13216</v>
      </c>
      <c r="H3309" s="87" t="s">
        <v>16424</v>
      </c>
      <c r="I3309" s="87" t="s">
        <v>34</v>
      </c>
      <c r="J3309" s="87" t="s">
        <v>417</v>
      </c>
      <c r="K3309" s="87" t="s">
        <v>87</v>
      </c>
      <c r="L3309" s="87" t="str">
        <f xml:space="preserve"> INDEX(切語上字資料表[台羅], MATCH(小韻表[[#This Row],[聲]],切語上字資料表[聲母],0))</f>
        <v>Ø</v>
      </c>
      <c r="M3309" s="88" t="e">
        <f xml:space="preserve"> INDEX(韻目與目次對照!$C$2:$C$336, MATCH(小韻表[[#This Row],[韻母編碼]], 韻目與目次對照!$B$2:$B$336,0))</f>
        <v>#N/A</v>
      </c>
      <c r="N3309" s="89" t="e">
        <f xml:space="preserve"> INDEX(韻目與目次對照!$D$2:$D$336, MATCH(小韻表[[#This Row],[韻母編碼]], 韻目與目次對照!$B$2:$B$336,0))</f>
        <v>#N/A</v>
      </c>
      <c r="O3309" s="87" t="str">
        <f xml:space="preserve"> LEFT( 小韻表[[#This Row],[韻]])&amp;小韻表[[#This Row],[等]]&amp;小韻表[[#This Row],[呼]] &amp; IF(小韻表[[#This Row],[調]]&lt;&gt;"入","舒聲","促聲")</f>
        <v>眞三合促聲</v>
      </c>
      <c r="P3309" s="90"/>
      <c r="Q3309" s="85">
        <v>294</v>
      </c>
    </row>
    <row r="3310" spans="1:17" s="91" customFormat="1">
      <c r="A3310" s="82">
        <v>3308</v>
      </c>
      <c r="B3310" s="83" t="s">
        <v>13756</v>
      </c>
      <c r="C3310" s="84" t="s">
        <v>13757</v>
      </c>
      <c r="D3310" s="85">
        <v>10</v>
      </c>
      <c r="E3310" s="86" t="s">
        <v>13755</v>
      </c>
      <c r="F3310" s="87" t="s">
        <v>1726</v>
      </c>
      <c r="G3310" s="87" t="s">
        <v>13216</v>
      </c>
      <c r="H3310" s="87" t="s">
        <v>1857</v>
      </c>
      <c r="I3310" s="87" t="s">
        <v>34</v>
      </c>
      <c r="J3310" s="87" t="s">
        <v>417</v>
      </c>
      <c r="K3310" s="87" t="s">
        <v>364</v>
      </c>
      <c r="L3310" s="87" t="str">
        <f xml:space="preserve"> INDEX(切語上字資料表[台羅], MATCH(小韻表[[#This Row],[聲]],切語上字資料表[聲母],0))</f>
        <v>s</v>
      </c>
      <c r="M3310" s="88" t="e">
        <f xml:space="preserve"> INDEX(韻目與目次對照!$C$2:$C$336, MATCH(小韻表[[#This Row],[韻母編碼]], 韻目與目次對照!$B$2:$B$336,0))</f>
        <v>#N/A</v>
      </c>
      <c r="N3310" s="89" t="e">
        <f xml:space="preserve"> INDEX(韻目與目次對照!$D$2:$D$336, MATCH(小韻表[[#This Row],[韻母編碼]], 韻目與目次對照!$B$2:$B$336,0))</f>
        <v>#N/A</v>
      </c>
      <c r="O3310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10" s="90"/>
      <c r="Q3310" s="85">
        <v>232</v>
      </c>
    </row>
    <row r="3311" spans="1:17" s="91" customFormat="1">
      <c r="A3311" s="82">
        <v>3309</v>
      </c>
      <c r="B3311" s="83" t="s">
        <v>13761</v>
      </c>
      <c r="C3311" s="84" t="s">
        <v>13762</v>
      </c>
      <c r="D3311" s="85">
        <v>1</v>
      </c>
      <c r="E3311" s="86" t="s">
        <v>13648</v>
      </c>
      <c r="F3311" s="87" t="s">
        <v>1726</v>
      </c>
      <c r="G3311" s="87" t="s">
        <v>13216</v>
      </c>
      <c r="H3311" s="87" t="s">
        <v>16421</v>
      </c>
      <c r="I3311" s="87" t="s">
        <v>34</v>
      </c>
      <c r="J3311" s="87" t="s">
        <v>19</v>
      </c>
      <c r="K3311" s="87" t="s">
        <v>123</v>
      </c>
      <c r="L3311" s="87" t="str">
        <f xml:space="preserve"> INDEX(切語上字資料表[台羅], MATCH(小韻表[[#This Row],[聲]],切語上字資料表[聲母],0))</f>
        <v>tsh</v>
      </c>
      <c r="M3311" s="88" t="e">
        <f xml:space="preserve"> INDEX(韻目與目次對照!$C$2:$C$336, MATCH(小韻表[[#This Row],[韻母編碼]], 韻目與目次對照!$B$2:$B$336,0))</f>
        <v>#N/A</v>
      </c>
      <c r="N3311" s="89" t="e">
        <f xml:space="preserve"> INDEX(韻目與目次對照!$D$2:$D$336, MATCH(小韻表[[#This Row],[韻母編碼]], 韻目與目次對照!$B$2:$B$336,0))</f>
        <v>#N/A</v>
      </c>
      <c r="O3311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11" s="90"/>
      <c r="Q3311" s="85">
        <v>21</v>
      </c>
    </row>
    <row r="3312" spans="1:17" s="91" customFormat="1">
      <c r="A3312" s="82">
        <v>3310</v>
      </c>
      <c r="B3312" s="83" t="s">
        <v>13765</v>
      </c>
      <c r="C3312" s="84" t="s">
        <v>13766</v>
      </c>
      <c r="D3312" s="85">
        <v>1</v>
      </c>
      <c r="E3312" s="86" t="s">
        <v>13721</v>
      </c>
      <c r="F3312" s="87" t="s">
        <v>1726</v>
      </c>
      <c r="G3312" s="87" t="s">
        <v>13216</v>
      </c>
      <c r="H3312" s="87" t="s">
        <v>1726</v>
      </c>
      <c r="I3312" s="87" t="s">
        <v>34</v>
      </c>
      <c r="J3312" s="87" t="s">
        <v>19</v>
      </c>
      <c r="K3312" s="87" t="s">
        <v>58</v>
      </c>
      <c r="L3312" s="87" t="str">
        <f xml:space="preserve"> INDEX(切語上字資料表[台羅], MATCH(小韻表[[#This Row],[聲]],切語上字資料表[聲母],0))</f>
        <v>ts</v>
      </c>
      <c r="M3312" s="88" t="e">
        <f xml:space="preserve"> INDEX(韻目與目次對照!$C$2:$C$336, MATCH(小韻表[[#This Row],[韻母編碼]], 韻目與目次對照!$B$2:$B$336,0))</f>
        <v>#N/A</v>
      </c>
      <c r="N3312" s="89" t="e">
        <f xml:space="preserve"> INDEX(韻目與目次對照!$D$2:$D$336, MATCH(小韻表[[#This Row],[韻母編碼]], 韻目與目次對照!$B$2:$B$336,0))</f>
        <v>#N/A</v>
      </c>
      <c r="O3312" s="87" t="str">
        <f xml:space="preserve"> LEFT( 小韻表[[#This Row],[韻]])&amp;小韻表[[#This Row],[等]]&amp;小韻表[[#This Row],[呼]] &amp; IF(小韻表[[#This Row],[調]]&lt;&gt;"入","舒聲","促聲")</f>
        <v>臻三開促聲</v>
      </c>
      <c r="P3312" s="90"/>
      <c r="Q3312" s="85">
        <v>214</v>
      </c>
    </row>
    <row r="3313" spans="1:17" s="91" customFormat="1">
      <c r="A3313" s="82">
        <v>3311</v>
      </c>
      <c r="B3313" s="83" t="s">
        <v>13770</v>
      </c>
      <c r="C3313" s="84" t="s">
        <v>19486</v>
      </c>
      <c r="D3313" s="85">
        <v>10</v>
      </c>
      <c r="E3313" s="86" t="s">
        <v>13648</v>
      </c>
      <c r="F3313" s="87" t="s">
        <v>1726</v>
      </c>
      <c r="G3313" s="87" t="s">
        <v>13216</v>
      </c>
      <c r="H3313" s="87" t="s">
        <v>16424</v>
      </c>
      <c r="I3313" s="87" t="s">
        <v>34</v>
      </c>
      <c r="J3313" s="87" t="s">
        <v>19</v>
      </c>
      <c r="K3313" s="87" t="s">
        <v>93</v>
      </c>
      <c r="L3313" s="87" t="str">
        <f xml:space="preserve"> INDEX(切語上字資料表[台羅], MATCH(小韻表[[#This Row],[聲]],切語上字資料表[聲母],0))</f>
        <v>m</v>
      </c>
      <c r="M3313" s="88" t="e">
        <f xml:space="preserve"> INDEX(韻目與目次對照!$C$2:$C$336, MATCH(小韻表[[#This Row],[韻母編碼]], 韻目與目次對照!$B$2:$B$336,0))</f>
        <v>#N/A</v>
      </c>
      <c r="N3313" s="89" t="e">
        <f xml:space="preserve"> INDEX(韻目與目次對照!$D$2:$D$336, MATCH(小韻表[[#This Row],[韻母編碼]], 韻目與目次對照!$B$2:$B$336,0))</f>
        <v>#N/A</v>
      </c>
      <c r="O3313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13" s="90"/>
      <c r="Q3313" s="85">
        <v>148</v>
      </c>
    </row>
    <row r="3314" spans="1:17" s="91" customFormat="1">
      <c r="A3314" s="82">
        <v>3312</v>
      </c>
      <c r="B3314" s="83" t="s">
        <v>13772</v>
      </c>
      <c r="C3314" s="84" t="s">
        <v>13773</v>
      </c>
      <c r="D3314" s="85">
        <v>10</v>
      </c>
      <c r="E3314" s="86" t="s">
        <v>13648</v>
      </c>
      <c r="F3314" s="87" t="s">
        <v>1726</v>
      </c>
      <c r="G3314" s="87" t="s">
        <v>13216</v>
      </c>
      <c r="H3314" s="87" t="s">
        <v>16424</v>
      </c>
      <c r="I3314" s="87" t="s">
        <v>34</v>
      </c>
      <c r="J3314" s="87" t="s">
        <v>19</v>
      </c>
      <c r="K3314" s="87" t="s">
        <v>109</v>
      </c>
      <c r="L3314" s="87" t="str">
        <f xml:space="preserve"> INDEX(切語上字資料表[台羅], MATCH(小韻表[[#This Row],[聲]],切語上字資料表[聲母],0))</f>
        <v>b</v>
      </c>
      <c r="M3314" s="88" t="e">
        <f xml:space="preserve"> INDEX(韻目與目次對照!$C$2:$C$336, MATCH(小韻表[[#This Row],[韻母編碼]], 韻目與目次對照!$B$2:$B$336,0))</f>
        <v>#N/A</v>
      </c>
      <c r="N3314" s="89" t="e">
        <f xml:space="preserve"> INDEX(韻目與目次對照!$D$2:$D$336, MATCH(小韻表[[#This Row],[韻母編碼]], 韻目與目次對照!$B$2:$B$336,0))</f>
        <v>#N/A</v>
      </c>
      <c r="O3314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14" s="90"/>
      <c r="Q3314" s="85">
        <v>60</v>
      </c>
    </row>
    <row r="3315" spans="1:17" s="91" customFormat="1">
      <c r="A3315" s="82">
        <v>3313</v>
      </c>
      <c r="B3315" s="83" t="s">
        <v>13775</v>
      </c>
      <c r="C3315" s="84" t="s">
        <v>13776</v>
      </c>
      <c r="D3315" s="85">
        <v>3</v>
      </c>
      <c r="E3315" s="86" t="s">
        <v>13648</v>
      </c>
      <c r="F3315" s="87" t="s">
        <v>1726</v>
      </c>
      <c r="G3315" s="87" t="s">
        <v>13216</v>
      </c>
      <c r="H3315" s="87" t="s">
        <v>16424</v>
      </c>
      <c r="I3315" s="87" t="s">
        <v>34</v>
      </c>
      <c r="J3315" s="87" t="s">
        <v>19</v>
      </c>
      <c r="K3315" s="87" t="s">
        <v>152</v>
      </c>
      <c r="L3315" s="87" t="str">
        <f xml:space="preserve"> INDEX(切語上字資料表[台羅], MATCH(小韻表[[#This Row],[聲]],切語上字資料表[聲母],0))</f>
        <v>Ø</v>
      </c>
      <c r="M3315" s="88" t="e">
        <f xml:space="preserve"> INDEX(韻目與目次對照!$C$2:$C$336, MATCH(小韻表[[#This Row],[韻母編碼]], 韻目與目次對照!$B$2:$B$336,0))</f>
        <v>#N/A</v>
      </c>
      <c r="N3315" s="89" t="e">
        <f xml:space="preserve"> INDEX(韻目與目次對照!$D$2:$D$336, MATCH(小韻表[[#This Row],[韻母編碼]], 韻目與目次對照!$B$2:$B$336,0))</f>
        <v>#N/A</v>
      </c>
      <c r="O3315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15" s="90"/>
      <c r="Q3315" s="85">
        <v>297</v>
      </c>
    </row>
    <row r="3316" spans="1:17" s="91" customFormat="1">
      <c r="A3316" s="82">
        <v>3314</v>
      </c>
      <c r="B3316" s="83" t="s">
        <v>13779</v>
      </c>
      <c r="C3316" s="84" t="s">
        <v>19489</v>
      </c>
      <c r="D3316" s="85">
        <v>7</v>
      </c>
      <c r="E3316" s="86" t="s">
        <v>13648</v>
      </c>
      <c r="F3316" s="87" t="s">
        <v>1726</v>
      </c>
      <c r="G3316" s="87" t="s">
        <v>13216</v>
      </c>
      <c r="H3316" s="87" t="s">
        <v>16424</v>
      </c>
      <c r="I3316" s="87" t="s">
        <v>34</v>
      </c>
      <c r="J3316" s="87" t="s">
        <v>19</v>
      </c>
      <c r="K3316" s="87" t="s">
        <v>179</v>
      </c>
      <c r="L3316" s="87" t="str">
        <f xml:space="preserve"> INDEX(切語上字資料表[台羅], MATCH(小韻表[[#This Row],[聲]],切語上字資料表[聲母],0))</f>
        <v>g</v>
      </c>
      <c r="M3316" s="88" t="e">
        <f xml:space="preserve"> INDEX(韻目與目次對照!$C$2:$C$336, MATCH(小韻表[[#This Row],[韻母編碼]], 韻目與目次對照!$B$2:$B$336,0))</f>
        <v>#N/A</v>
      </c>
      <c r="N3316" s="89" t="e">
        <f xml:space="preserve"> INDEX(韻目與目次對照!$D$2:$D$336, MATCH(小韻表[[#This Row],[韻母編碼]], 韻目與目次對照!$B$2:$B$336,0))</f>
        <v>#N/A</v>
      </c>
      <c r="O3316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16" s="90"/>
      <c r="Q3316" s="85">
        <v>310</v>
      </c>
    </row>
    <row r="3317" spans="1:17" s="91" customFormat="1">
      <c r="A3317" s="82">
        <v>3315</v>
      </c>
      <c r="B3317" s="83" t="s">
        <v>13782</v>
      </c>
      <c r="C3317" s="84" t="s">
        <v>13783</v>
      </c>
      <c r="D3317" s="85">
        <v>9</v>
      </c>
      <c r="E3317" s="86" t="s">
        <v>13648</v>
      </c>
      <c r="F3317" s="87" t="s">
        <v>1726</v>
      </c>
      <c r="G3317" s="87" t="s">
        <v>13216</v>
      </c>
      <c r="H3317" s="87" t="s">
        <v>16424</v>
      </c>
      <c r="I3317" s="87" t="s">
        <v>34</v>
      </c>
      <c r="J3317" s="87" t="s">
        <v>19</v>
      </c>
      <c r="K3317" s="87" t="s">
        <v>114</v>
      </c>
      <c r="L3317" s="87" t="str">
        <f xml:space="preserve"> INDEX(切語上字資料表[台羅], MATCH(小韻表[[#This Row],[聲]],切語上字資料表[聲母],0))</f>
        <v>p</v>
      </c>
      <c r="M3317" s="88" t="e">
        <f xml:space="preserve"> INDEX(韻目與目次對照!$C$2:$C$336, MATCH(小韻表[[#This Row],[韻母編碼]], 韻目與目次對照!$B$2:$B$336,0))</f>
        <v>#N/A</v>
      </c>
      <c r="N3317" s="89" t="e">
        <f xml:space="preserve"> INDEX(韻目與目次對照!$D$2:$D$336, MATCH(小韻表[[#This Row],[韻母編碼]], 韻目與目次對照!$B$2:$B$336,0))</f>
        <v>#N/A</v>
      </c>
      <c r="O3317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17" s="90"/>
      <c r="Q3317" s="85">
        <v>5</v>
      </c>
    </row>
    <row r="3318" spans="1:17" s="91" customFormat="1">
      <c r="A3318" s="82">
        <v>3316</v>
      </c>
      <c r="B3318" s="83" t="s">
        <v>13787</v>
      </c>
      <c r="C3318" s="84" t="s">
        <v>13788</v>
      </c>
      <c r="D3318" s="85">
        <v>1</v>
      </c>
      <c r="E3318" s="86" t="s">
        <v>13755</v>
      </c>
      <c r="F3318" s="87" t="s">
        <v>1726</v>
      </c>
      <c r="G3318" s="87" t="s">
        <v>13216</v>
      </c>
      <c r="H3318" s="87" t="s">
        <v>1857</v>
      </c>
      <c r="I3318" s="87" t="s">
        <v>34</v>
      </c>
      <c r="J3318" s="87" t="s">
        <v>417</v>
      </c>
      <c r="K3318" s="87" t="s">
        <v>33</v>
      </c>
      <c r="L3318" s="87" t="str">
        <f xml:space="preserve"> INDEX(切語上字資料表[台羅], MATCH(小韻表[[#This Row],[聲]],切語上字資料表[聲母],0))</f>
        <v>t</v>
      </c>
      <c r="M3318" s="88" t="e">
        <f xml:space="preserve"> INDEX(韻目與目次對照!$C$2:$C$336, MATCH(小韻表[[#This Row],[韻母編碼]], 韻目與目次對照!$B$2:$B$336,0))</f>
        <v>#N/A</v>
      </c>
      <c r="N3318" s="89" t="e">
        <f xml:space="preserve"> INDEX(韻目與目次對照!$D$2:$D$336, MATCH(小韻表[[#This Row],[韻母編碼]], 韻目與目次對照!$B$2:$B$336,0))</f>
        <v>#N/A</v>
      </c>
      <c r="O3318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18" s="90"/>
      <c r="Q3318" s="85">
        <v>331</v>
      </c>
    </row>
    <row r="3319" spans="1:17" s="91" customFormat="1">
      <c r="A3319" s="82">
        <v>3317</v>
      </c>
      <c r="B3319" s="83" t="s">
        <v>13791</v>
      </c>
      <c r="C3319" s="84" t="s">
        <v>13792</v>
      </c>
      <c r="D3319" s="85">
        <v>1</v>
      </c>
      <c r="E3319" s="86" t="s">
        <v>13648</v>
      </c>
      <c r="F3319" s="87" t="s">
        <v>1726</v>
      </c>
      <c r="G3319" s="87" t="s">
        <v>13216</v>
      </c>
      <c r="H3319" s="87" t="s">
        <v>16424</v>
      </c>
      <c r="I3319" s="87" t="s">
        <v>34</v>
      </c>
      <c r="J3319" s="87" t="s">
        <v>19</v>
      </c>
      <c r="K3319" s="87" t="s">
        <v>175</v>
      </c>
      <c r="L3319" s="87" t="str">
        <f xml:space="preserve"> INDEX(切語上字資料表[台羅], MATCH(小韻表[[#This Row],[聲]],切語上字資料表[聲母],0))</f>
        <v>h</v>
      </c>
      <c r="M3319" s="88" t="e">
        <f xml:space="preserve"> INDEX(韻目與目次對照!$C$2:$C$336, MATCH(小韻表[[#This Row],[韻母編碼]], 韻目與目次對照!$B$2:$B$336,0))</f>
        <v>#N/A</v>
      </c>
      <c r="N3319" s="89" t="e">
        <f xml:space="preserve"> INDEX(韻目與目次對照!$D$2:$D$336, MATCH(小韻表[[#This Row],[韻母編碼]], 韻目與目次對照!$B$2:$B$336,0))</f>
        <v>#N/A</v>
      </c>
      <c r="O3319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19" s="90"/>
      <c r="Q3319" s="85">
        <v>271</v>
      </c>
    </row>
    <row r="3320" spans="1:17" s="91" customFormat="1">
      <c r="A3320" s="82">
        <v>3318</v>
      </c>
      <c r="B3320" s="83" t="s">
        <v>13795</v>
      </c>
      <c r="C3320" s="84" t="s">
        <v>13796</v>
      </c>
      <c r="D3320" s="85">
        <v>1</v>
      </c>
      <c r="E3320" s="86" t="s">
        <v>13648</v>
      </c>
      <c r="F3320" s="87" t="s">
        <v>1726</v>
      </c>
      <c r="G3320" s="87" t="s">
        <v>13216</v>
      </c>
      <c r="H3320" s="87" t="s">
        <v>16424</v>
      </c>
      <c r="I3320" s="87" t="s">
        <v>34</v>
      </c>
      <c r="J3320" s="87" t="s">
        <v>19</v>
      </c>
      <c r="K3320" s="87" t="s">
        <v>73</v>
      </c>
      <c r="L3320" s="87" t="str">
        <f xml:space="preserve"> INDEX(切語上字資料表[台羅], MATCH(小韻表[[#This Row],[聲]],切語上字資料表[聲母],0))</f>
        <v>k</v>
      </c>
      <c r="M3320" s="88" t="e">
        <f xml:space="preserve"> INDEX(韻目與目次對照!$C$2:$C$336, MATCH(小韻表[[#This Row],[韻母編碼]], 韻目與目次對照!$B$2:$B$336,0))</f>
        <v>#N/A</v>
      </c>
      <c r="N3320" s="89" t="e">
        <f xml:space="preserve"> INDEX(韻目與目次對照!$D$2:$D$336, MATCH(小韻表[[#This Row],[韻母編碼]], 韻目與目次對照!$B$2:$B$336,0))</f>
        <v>#N/A</v>
      </c>
      <c r="O3320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20" s="90"/>
      <c r="Q3320" s="85">
        <v>115</v>
      </c>
    </row>
    <row r="3321" spans="1:17" s="91" customFormat="1">
      <c r="A3321" s="82">
        <v>3319</v>
      </c>
      <c r="B3321" s="83" t="s">
        <v>13799</v>
      </c>
      <c r="C3321" s="84" t="s">
        <v>13800</v>
      </c>
      <c r="D3321" s="85">
        <v>1</v>
      </c>
      <c r="E3321" s="86" t="s">
        <v>13648</v>
      </c>
      <c r="F3321" s="87" t="s">
        <v>1726</v>
      </c>
      <c r="G3321" s="87" t="s">
        <v>13216</v>
      </c>
      <c r="H3321" s="87" t="s">
        <v>16424</v>
      </c>
      <c r="I3321" s="87" t="s">
        <v>34</v>
      </c>
      <c r="J3321" s="87" t="s">
        <v>19</v>
      </c>
      <c r="K3321" s="87" t="s">
        <v>33</v>
      </c>
      <c r="L3321" s="87" t="str">
        <f xml:space="preserve"> INDEX(切語上字資料表[台羅], MATCH(小韻表[[#This Row],[聲]],切語上字資料表[聲母],0))</f>
        <v>t</v>
      </c>
      <c r="M3321" s="88" t="e">
        <f xml:space="preserve"> INDEX(韻目與目次對照!$C$2:$C$336, MATCH(小韻表[[#This Row],[韻母編碼]], 韻目與目次對照!$B$2:$B$336,0))</f>
        <v>#N/A</v>
      </c>
      <c r="N3321" s="89" t="e">
        <f xml:space="preserve"> INDEX(韻目與目次對照!$D$2:$D$336, MATCH(小韻表[[#This Row],[韻母編碼]], 韻目與目次對照!$B$2:$B$336,0))</f>
        <v>#N/A</v>
      </c>
      <c r="O3321" s="87" t="str">
        <f xml:space="preserve"> LEFT( 小韻表[[#This Row],[韻]])&amp;小韻表[[#This Row],[等]]&amp;小韻表[[#This Row],[呼]] &amp; IF(小韻表[[#This Row],[調]]&lt;&gt;"入","舒聲","促聲")</f>
        <v>眞三開促聲</v>
      </c>
      <c r="P3321" s="90"/>
      <c r="Q3321" s="85">
        <v>47</v>
      </c>
    </row>
    <row r="3322" spans="1:17" s="91" customFormat="1">
      <c r="A3322" s="82">
        <v>3320</v>
      </c>
      <c r="B3322" s="83" t="s">
        <v>13801</v>
      </c>
      <c r="C3322" s="84" t="s">
        <v>13802</v>
      </c>
      <c r="D3322" s="85">
        <v>1</v>
      </c>
      <c r="E3322" s="86" t="s">
        <v>13755</v>
      </c>
      <c r="F3322" s="87" t="s">
        <v>1726</v>
      </c>
      <c r="G3322" s="87" t="s">
        <v>13216</v>
      </c>
      <c r="H3322" s="87" t="s">
        <v>1857</v>
      </c>
      <c r="I3322" s="87" t="s">
        <v>34</v>
      </c>
      <c r="J3322" s="87" t="s">
        <v>417</v>
      </c>
      <c r="K3322" s="87" t="s">
        <v>175</v>
      </c>
      <c r="L3322" s="87" t="str">
        <f xml:space="preserve"> INDEX(切語上字資料表[台羅], MATCH(小韻表[[#This Row],[聲]],切語上字資料表[聲母],0))</f>
        <v>h</v>
      </c>
      <c r="M3322" s="88" t="e">
        <f xml:space="preserve"> INDEX(韻目與目次對照!$C$2:$C$336, MATCH(小韻表[[#This Row],[韻母編碼]], 韻目與目次對照!$B$2:$B$336,0))</f>
        <v>#N/A</v>
      </c>
      <c r="N3322" s="89" t="e">
        <f xml:space="preserve"> INDEX(韻目與目次對照!$D$2:$D$336, MATCH(小韻表[[#This Row],[韻母編碼]], 韻目與目次對照!$B$2:$B$336,0))</f>
        <v>#N/A</v>
      </c>
      <c r="O3322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22" s="90"/>
      <c r="Q3322" s="85">
        <v>131</v>
      </c>
    </row>
    <row r="3323" spans="1:17" s="91" customFormat="1">
      <c r="A3323" s="82">
        <v>3321</v>
      </c>
      <c r="B3323" s="83" t="s">
        <v>13805</v>
      </c>
      <c r="C3323" s="84" t="s">
        <v>19492</v>
      </c>
      <c r="D3323" s="85">
        <v>11</v>
      </c>
      <c r="E3323" s="86" t="s">
        <v>13755</v>
      </c>
      <c r="F3323" s="87" t="s">
        <v>1726</v>
      </c>
      <c r="G3323" s="87" t="s">
        <v>13216</v>
      </c>
      <c r="H3323" s="87" t="s">
        <v>1857</v>
      </c>
      <c r="I3323" s="87" t="s">
        <v>34</v>
      </c>
      <c r="J3323" s="87" t="s">
        <v>417</v>
      </c>
      <c r="K3323" s="87" t="s">
        <v>1749</v>
      </c>
      <c r="L3323" s="87" t="str">
        <f xml:space="preserve"> INDEX(切語上字資料表[台羅], MATCH(小韻表[[#This Row],[聲]],切語上字資料表[聲母],0))</f>
        <v>s</v>
      </c>
      <c r="M3323" s="88" t="e">
        <f xml:space="preserve"> INDEX(韻目與目次對照!$C$2:$C$336, MATCH(小韻表[[#This Row],[韻母編碼]], 韻目與目次對照!$B$2:$B$336,0))</f>
        <v>#N/A</v>
      </c>
      <c r="N3323" s="89" t="e">
        <f xml:space="preserve"> INDEX(韻目與目次對照!$D$2:$D$336, MATCH(小韻表[[#This Row],[韻母編碼]], 韻目與目次對照!$B$2:$B$336,0))</f>
        <v>#N/A</v>
      </c>
      <c r="O3323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23" s="90"/>
      <c r="Q3323" s="85">
        <v>210</v>
      </c>
    </row>
    <row r="3324" spans="1:17" s="91" customFormat="1">
      <c r="A3324" s="82">
        <v>3322</v>
      </c>
      <c r="B3324" s="83" t="s">
        <v>13808</v>
      </c>
      <c r="C3324" s="84" t="s">
        <v>13809</v>
      </c>
      <c r="D3324" s="85">
        <v>8</v>
      </c>
      <c r="E3324" s="86" t="s">
        <v>13755</v>
      </c>
      <c r="F3324" s="87" t="s">
        <v>1726</v>
      </c>
      <c r="G3324" s="87" t="s">
        <v>13216</v>
      </c>
      <c r="H3324" s="87" t="s">
        <v>1857</v>
      </c>
      <c r="I3324" s="87" t="s">
        <v>34</v>
      </c>
      <c r="J3324" s="87" t="s">
        <v>417</v>
      </c>
      <c r="K3324" s="87" t="s">
        <v>73</v>
      </c>
      <c r="L3324" s="87" t="str">
        <f xml:space="preserve"> INDEX(切語上字資料表[台羅], MATCH(小韻表[[#This Row],[聲]],切語上字資料表[聲母],0))</f>
        <v>k</v>
      </c>
      <c r="M3324" s="88" t="e">
        <f xml:space="preserve"> INDEX(韻目與目次對照!$C$2:$C$336, MATCH(小韻表[[#This Row],[韻母編碼]], 韻目與目次對照!$B$2:$B$336,0))</f>
        <v>#N/A</v>
      </c>
      <c r="N3324" s="89" t="e">
        <f xml:space="preserve"> INDEX(韻目與目次對照!$D$2:$D$336, MATCH(小韻表[[#This Row],[韻母編碼]], 韻目與目次對照!$B$2:$B$336,0))</f>
        <v>#N/A</v>
      </c>
      <c r="O3324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24" s="90"/>
      <c r="Q3324" s="85">
        <v>116</v>
      </c>
    </row>
    <row r="3325" spans="1:17" s="91" customFormat="1">
      <c r="A3325" s="82">
        <v>3323</v>
      </c>
      <c r="B3325" s="83" t="s">
        <v>13812</v>
      </c>
      <c r="C3325" s="84" t="s">
        <v>13813</v>
      </c>
      <c r="D3325" s="85">
        <v>4</v>
      </c>
      <c r="E3325" s="86" t="s">
        <v>13755</v>
      </c>
      <c r="F3325" s="87" t="s">
        <v>1726</v>
      </c>
      <c r="G3325" s="87" t="s">
        <v>13216</v>
      </c>
      <c r="H3325" s="87" t="s">
        <v>1857</v>
      </c>
      <c r="I3325" s="87" t="s">
        <v>34</v>
      </c>
      <c r="J3325" s="87" t="s">
        <v>417</v>
      </c>
      <c r="K3325" s="87" t="s">
        <v>147</v>
      </c>
      <c r="L3325" s="87" t="str">
        <f xml:space="preserve"> INDEX(切語上字資料表[台羅], MATCH(小韻表[[#This Row],[聲]],切語上字資料表[聲母],0))</f>
        <v>ts</v>
      </c>
      <c r="M3325" s="88" t="e">
        <f xml:space="preserve"> INDEX(韻目與目次對照!$C$2:$C$336, MATCH(小韻表[[#This Row],[韻母編碼]], 韻目與目次對照!$B$2:$B$336,0))</f>
        <v>#N/A</v>
      </c>
      <c r="N3325" s="89" t="e">
        <f xml:space="preserve"> INDEX(韻目與目次對照!$D$2:$D$336, MATCH(小韻表[[#This Row],[韻母編碼]], 韻目與目次對照!$B$2:$B$336,0))</f>
        <v>#N/A</v>
      </c>
      <c r="O3325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25" s="90"/>
      <c r="Q3325" s="85">
        <v>41</v>
      </c>
    </row>
    <row r="3326" spans="1:17" s="91" customFormat="1">
      <c r="A3326" s="82">
        <v>3324</v>
      </c>
      <c r="B3326" s="83" t="s">
        <v>13817</v>
      </c>
      <c r="C3326" s="84" t="s">
        <v>19496</v>
      </c>
      <c r="D3326" s="85">
        <v>21</v>
      </c>
      <c r="E3326" s="86" t="s">
        <v>13755</v>
      </c>
      <c r="F3326" s="87" t="s">
        <v>1726</v>
      </c>
      <c r="G3326" s="87" t="s">
        <v>13216</v>
      </c>
      <c r="H3326" s="87" t="s">
        <v>1857</v>
      </c>
      <c r="I3326" s="87" t="s">
        <v>34</v>
      </c>
      <c r="J3326" s="87" t="s">
        <v>417</v>
      </c>
      <c r="K3326" s="87" t="s">
        <v>78</v>
      </c>
      <c r="L3326" s="87" t="str">
        <f xml:space="preserve"> INDEX(切語上字資料表[台羅], MATCH(小韻表[[#This Row],[聲]],切語上字資料表[聲母],0))</f>
        <v>Ø</v>
      </c>
      <c r="M3326" s="88" t="e">
        <f xml:space="preserve"> INDEX(韻目與目次對照!$C$2:$C$336, MATCH(小韻表[[#This Row],[韻母編碼]], 韻目與目次對照!$B$2:$B$336,0))</f>
        <v>#N/A</v>
      </c>
      <c r="N3326" s="89" t="e">
        <f xml:space="preserve"> INDEX(韻目與目次對照!$D$2:$D$336, MATCH(小韻表[[#This Row],[韻母編碼]], 韻目與目次對照!$B$2:$B$336,0))</f>
        <v>#N/A</v>
      </c>
      <c r="O3326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26" s="90"/>
      <c r="Q3326" s="85">
        <v>311</v>
      </c>
    </row>
    <row r="3327" spans="1:17" s="91" customFormat="1">
      <c r="A3327" s="82">
        <v>3325</v>
      </c>
      <c r="B3327" s="83" t="s">
        <v>13820</v>
      </c>
      <c r="C3327" s="84" t="s">
        <v>13821</v>
      </c>
      <c r="D3327" s="85">
        <v>5</v>
      </c>
      <c r="E3327" s="86" t="s">
        <v>13755</v>
      </c>
      <c r="F3327" s="87" t="s">
        <v>1726</v>
      </c>
      <c r="G3327" s="87" t="s">
        <v>13216</v>
      </c>
      <c r="H3327" s="87" t="s">
        <v>1857</v>
      </c>
      <c r="I3327" s="87" t="s">
        <v>34</v>
      </c>
      <c r="J3327" s="87" t="s">
        <v>417</v>
      </c>
      <c r="K3327" s="87" t="s">
        <v>168</v>
      </c>
      <c r="L3327" s="87" t="str">
        <f xml:space="preserve"> INDEX(切語上字資料表[台羅], MATCH(小韻表[[#This Row],[聲]],切語上字資料表[聲母],0))</f>
        <v>ts</v>
      </c>
      <c r="M3327" s="88" t="e">
        <f xml:space="preserve"> INDEX(韻目與目次對照!$C$2:$C$336, MATCH(小韻表[[#This Row],[韻母編碼]], 韻目與目次對照!$B$2:$B$336,0))</f>
        <v>#N/A</v>
      </c>
      <c r="N3327" s="89" t="e">
        <f xml:space="preserve"> INDEX(韻目與目次對照!$D$2:$D$336, MATCH(小韻表[[#This Row],[韻母編碼]], 韻目與目次對照!$B$2:$B$336,0))</f>
        <v>#N/A</v>
      </c>
      <c r="O3327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27" s="90"/>
      <c r="Q3327" s="85">
        <v>343</v>
      </c>
    </row>
    <row r="3328" spans="1:17" s="91" customFormat="1">
      <c r="A3328" s="82">
        <v>3326</v>
      </c>
      <c r="B3328" s="83" t="s">
        <v>13824</v>
      </c>
      <c r="C3328" s="84" t="s">
        <v>19499</v>
      </c>
      <c r="D3328" s="85">
        <v>15</v>
      </c>
      <c r="E3328" s="86" t="s">
        <v>13755</v>
      </c>
      <c r="F3328" s="87" t="s">
        <v>1726</v>
      </c>
      <c r="G3328" s="87" t="s">
        <v>13216</v>
      </c>
      <c r="H3328" s="87" t="s">
        <v>1857</v>
      </c>
      <c r="I3328" s="87" t="s">
        <v>34</v>
      </c>
      <c r="J3328" s="87" t="s">
        <v>417</v>
      </c>
      <c r="K3328" s="87" t="s">
        <v>62</v>
      </c>
      <c r="L3328" s="87" t="str">
        <f xml:space="preserve"> INDEX(切語上字資料表[台羅], MATCH(小韻表[[#This Row],[聲]],切語上字資料表[聲母],0))</f>
        <v>s</v>
      </c>
      <c r="M3328" s="88" t="e">
        <f xml:space="preserve"> INDEX(韻目與目次對照!$C$2:$C$336, MATCH(小韻表[[#This Row],[韻母編碼]], 韻目與目次對照!$B$2:$B$336,0))</f>
        <v>#N/A</v>
      </c>
      <c r="N3328" s="89" t="e">
        <f xml:space="preserve"> INDEX(韻目與目次對照!$D$2:$D$336, MATCH(小韻表[[#This Row],[韻母編碼]], 韻目與目次對照!$B$2:$B$336,0))</f>
        <v>#N/A</v>
      </c>
      <c r="O3328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28" s="90"/>
      <c r="Q3328" s="85">
        <v>276</v>
      </c>
    </row>
    <row r="3329" spans="1:17" s="91" customFormat="1">
      <c r="A3329" s="82">
        <v>3327</v>
      </c>
      <c r="B3329" s="83" t="s">
        <v>13828</v>
      </c>
      <c r="C3329" s="84" t="s">
        <v>19501</v>
      </c>
      <c r="D3329" s="85">
        <v>8</v>
      </c>
      <c r="E3329" s="86" t="s">
        <v>13755</v>
      </c>
      <c r="F3329" s="87" t="s">
        <v>1726</v>
      </c>
      <c r="G3329" s="87" t="s">
        <v>13216</v>
      </c>
      <c r="H3329" s="87" t="s">
        <v>1857</v>
      </c>
      <c r="I3329" s="87" t="s">
        <v>34</v>
      </c>
      <c r="J3329" s="87" t="s">
        <v>417</v>
      </c>
      <c r="K3329" s="87" t="s">
        <v>128</v>
      </c>
      <c r="L3329" s="87" t="str">
        <f xml:space="preserve"> INDEX(切語上字資料表[台羅], MATCH(小韻表[[#This Row],[聲]],切語上字資料表[聲母],0))</f>
        <v>l</v>
      </c>
      <c r="M3329" s="88" t="e">
        <f xml:space="preserve"> INDEX(韻目與目次對照!$C$2:$C$336, MATCH(小韻表[[#This Row],[韻母編碼]], 韻目與目次對照!$B$2:$B$336,0))</f>
        <v>#N/A</v>
      </c>
      <c r="N3329" s="89" t="e">
        <f xml:space="preserve"> INDEX(韻目與目次對照!$D$2:$D$336, MATCH(小韻表[[#This Row],[韻母編碼]], 韻目與目次對照!$B$2:$B$336,0))</f>
        <v>#N/A</v>
      </c>
      <c r="O3329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29" s="90"/>
      <c r="Q3329" s="85">
        <v>145</v>
      </c>
    </row>
    <row r="3330" spans="1:17" s="91" customFormat="1">
      <c r="A3330" s="82">
        <v>3328</v>
      </c>
      <c r="B3330" s="83" t="s">
        <v>13831</v>
      </c>
      <c r="C3330" s="84" t="s">
        <v>19504</v>
      </c>
      <c r="D3330" s="85">
        <v>8</v>
      </c>
      <c r="E3330" s="86" t="s">
        <v>13755</v>
      </c>
      <c r="F3330" s="87" t="s">
        <v>1726</v>
      </c>
      <c r="G3330" s="87" t="s">
        <v>13216</v>
      </c>
      <c r="H3330" s="87" t="s">
        <v>1857</v>
      </c>
      <c r="I3330" s="87" t="s">
        <v>34</v>
      </c>
      <c r="J3330" s="87" t="s">
        <v>417</v>
      </c>
      <c r="K3330" s="87" t="s">
        <v>52</v>
      </c>
      <c r="L3330" s="87" t="str">
        <f xml:space="preserve"> INDEX(切語上字資料表[台羅], MATCH(小韻表[[#This Row],[聲]],切語上字資料表[聲母],0))</f>
        <v>th</v>
      </c>
      <c r="M3330" s="88" t="e">
        <f xml:space="preserve"> INDEX(韻目與目次對照!$C$2:$C$336, MATCH(小韻表[[#This Row],[韻母編碼]], 韻目與目次對照!$B$2:$B$336,0))</f>
        <v>#N/A</v>
      </c>
      <c r="N3330" s="89" t="e">
        <f xml:space="preserve"> INDEX(韻目與目次對照!$D$2:$D$336, MATCH(小韻表[[#This Row],[韻母編碼]], 韻目與目次對照!$B$2:$B$336,0))</f>
        <v>#N/A</v>
      </c>
      <c r="O3330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30" s="90"/>
      <c r="Q3330" s="85">
        <v>31</v>
      </c>
    </row>
    <row r="3331" spans="1:17" s="91" customFormat="1">
      <c r="A3331" s="82">
        <v>3329</v>
      </c>
      <c r="B3331" s="83" t="s">
        <v>13834</v>
      </c>
      <c r="C3331" s="84" t="s">
        <v>19506</v>
      </c>
      <c r="D3331" s="85">
        <v>8</v>
      </c>
      <c r="E3331" s="86" t="s">
        <v>13755</v>
      </c>
      <c r="F3331" s="87" t="s">
        <v>1726</v>
      </c>
      <c r="G3331" s="87" t="s">
        <v>13216</v>
      </c>
      <c r="H3331" s="87" t="s">
        <v>1857</v>
      </c>
      <c r="I3331" s="87" t="s">
        <v>34</v>
      </c>
      <c r="J3331" s="87" t="s">
        <v>417</v>
      </c>
      <c r="K3331" s="87" t="s">
        <v>33</v>
      </c>
      <c r="L3331" s="87" t="str">
        <f xml:space="preserve"> INDEX(切語上字資料表[台羅], MATCH(小韻表[[#This Row],[聲]],切語上字資料表[聲母],0))</f>
        <v>t</v>
      </c>
      <c r="M3331" s="88" t="e">
        <f xml:space="preserve"> INDEX(韻目與目次對照!$C$2:$C$336, MATCH(小韻表[[#This Row],[韻母編碼]], 韻目與目次對照!$B$2:$B$336,0))</f>
        <v>#N/A</v>
      </c>
      <c r="N3331" s="89" t="e">
        <f xml:space="preserve"> INDEX(韻目與目次對照!$D$2:$D$336, MATCH(小韻表[[#This Row],[韻母編碼]], 韻目與目次對照!$B$2:$B$336,0))</f>
        <v>#N/A</v>
      </c>
      <c r="O3331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31" s="90"/>
      <c r="Q3331" s="85">
        <v>337</v>
      </c>
    </row>
    <row r="3332" spans="1:17" s="91" customFormat="1">
      <c r="A3332" s="82">
        <v>3330</v>
      </c>
      <c r="B3332" s="83" t="s">
        <v>13835</v>
      </c>
      <c r="C3332" s="84" t="s">
        <v>19508</v>
      </c>
      <c r="D3332" s="85">
        <v>3</v>
      </c>
      <c r="E3332" s="86" t="s">
        <v>13755</v>
      </c>
      <c r="F3332" s="87" t="s">
        <v>1726</v>
      </c>
      <c r="G3332" s="87" t="s">
        <v>13216</v>
      </c>
      <c r="H3332" s="87" t="s">
        <v>1857</v>
      </c>
      <c r="I3332" s="87" t="s">
        <v>34</v>
      </c>
      <c r="J3332" s="87" t="s">
        <v>417</v>
      </c>
      <c r="K3332" s="87" t="s">
        <v>41</v>
      </c>
      <c r="L3332" s="87" t="str">
        <f xml:space="preserve"> INDEX(切語上字資料表[台羅], MATCH(小韻表[[#This Row],[聲]],切語上字資料表[聲母],0))</f>
        <v>t</v>
      </c>
      <c r="M3332" s="88" t="e">
        <f xml:space="preserve"> INDEX(韻目與目次對照!$C$2:$C$336, MATCH(小韻表[[#This Row],[韻母編碼]], 韻目與目次對照!$B$2:$B$336,0))</f>
        <v>#N/A</v>
      </c>
      <c r="N3332" s="89" t="e">
        <f xml:space="preserve"> INDEX(韻目與目次對照!$D$2:$D$336, MATCH(小韻表[[#This Row],[韻母編碼]], 韻目與目次對照!$B$2:$B$336,0))</f>
        <v>#N/A</v>
      </c>
      <c r="O3332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32" s="90"/>
      <c r="Q3332" s="85">
        <v>327</v>
      </c>
    </row>
    <row r="3333" spans="1:17" s="91" customFormat="1">
      <c r="A3333" s="82">
        <v>3331</v>
      </c>
      <c r="B3333" s="83" t="s">
        <v>13838</v>
      </c>
      <c r="C3333" s="84" t="s">
        <v>9406</v>
      </c>
      <c r="D3333" s="85">
        <v>1</v>
      </c>
      <c r="E3333" s="86" t="s">
        <v>13755</v>
      </c>
      <c r="F3333" s="87" t="s">
        <v>1726</v>
      </c>
      <c r="G3333" s="87" t="s">
        <v>13216</v>
      </c>
      <c r="H3333" s="87" t="s">
        <v>1857</v>
      </c>
      <c r="I3333" s="87" t="s">
        <v>34</v>
      </c>
      <c r="J3333" s="87" t="s">
        <v>417</v>
      </c>
      <c r="K3333" s="87" t="s">
        <v>123</v>
      </c>
      <c r="L3333" s="87" t="str">
        <f xml:space="preserve"> INDEX(切語上字資料表[台羅], MATCH(小韻表[[#This Row],[聲]],切語上字資料表[聲母],0))</f>
        <v>tsh</v>
      </c>
      <c r="M3333" s="88" t="e">
        <f xml:space="preserve"> INDEX(韻目與目次對照!$C$2:$C$336, MATCH(小韻表[[#This Row],[韻母編碼]], 韻目與目次對照!$B$2:$B$336,0))</f>
        <v>#N/A</v>
      </c>
      <c r="N3333" s="89" t="e">
        <f xml:space="preserve"> INDEX(韻目與目次對照!$D$2:$D$336, MATCH(小韻表[[#This Row],[韻母編碼]], 韻目與目次對照!$B$2:$B$336,0))</f>
        <v>#N/A</v>
      </c>
      <c r="O3333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33" s="90"/>
      <c r="Q3333" s="85">
        <v>27</v>
      </c>
    </row>
    <row r="3334" spans="1:17" s="91" customFormat="1">
      <c r="A3334" s="82">
        <v>3332</v>
      </c>
      <c r="B3334" s="83" t="s">
        <v>13842</v>
      </c>
      <c r="C3334" s="84" t="s">
        <v>19509</v>
      </c>
      <c r="D3334" s="85">
        <v>1</v>
      </c>
      <c r="E3334" s="86" t="s">
        <v>13755</v>
      </c>
      <c r="F3334" s="87" t="s">
        <v>1726</v>
      </c>
      <c r="G3334" s="87" t="s">
        <v>13216</v>
      </c>
      <c r="H3334" s="87" t="s">
        <v>1857</v>
      </c>
      <c r="I3334" s="87" t="s">
        <v>34</v>
      </c>
      <c r="J3334" s="87" t="s">
        <v>417</v>
      </c>
      <c r="K3334" s="87" t="s">
        <v>157</v>
      </c>
      <c r="L3334" s="87" t="str">
        <f xml:space="preserve"> INDEX(切語上字資料表[台羅], MATCH(小韻表[[#This Row],[聲]],切語上字資料表[聲母],0))</f>
        <v>tsh</v>
      </c>
      <c r="M3334" s="88" t="e">
        <f xml:space="preserve"> INDEX(韻目與目次對照!$C$2:$C$336, MATCH(小韻表[[#This Row],[韻母編碼]], 韻目與目次對照!$B$2:$B$336,0))</f>
        <v>#N/A</v>
      </c>
      <c r="N3334" s="89" t="e">
        <f xml:space="preserve"> INDEX(韻目與目次對照!$D$2:$D$336, MATCH(小韻表[[#This Row],[韻母編碼]], 韻目與目次對照!$B$2:$B$336,0))</f>
        <v>#N/A</v>
      </c>
      <c r="O3334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34" s="90"/>
      <c r="Q3334" s="85">
        <v>16</v>
      </c>
    </row>
    <row r="3335" spans="1:17" s="91" customFormat="1">
      <c r="A3335" s="82">
        <v>3333</v>
      </c>
      <c r="B3335" s="83" t="s">
        <v>13846</v>
      </c>
      <c r="C3335" s="84" t="s">
        <v>13847</v>
      </c>
      <c r="D3335" s="85">
        <v>2</v>
      </c>
      <c r="E3335" s="86" t="s">
        <v>13755</v>
      </c>
      <c r="F3335" s="87" t="s">
        <v>1726</v>
      </c>
      <c r="G3335" s="87" t="s">
        <v>13216</v>
      </c>
      <c r="H3335" s="87" t="s">
        <v>1857</v>
      </c>
      <c r="I3335" s="87" t="s">
        <v>34</v>
      </c>
      <c r="J3335" s="87" t="s">
        <v>417</v>
      </c>
      <c r="K3335" s="87" t="s">
        <v>621</v>
      </c>
      <c r="L3335" s="87" t="str">
        <f xml:space="preserve"> INDEX(切語上字資料表[台羅], MATCH(小韻表[[#This Row],[聲]],切語上字資料表[聲母],0))</f>
        <v>ts</v>
      </c>
      <c r="M3335" s="88" t="e">
        <f xml:space="preserve"> INDEX(韻目與目次對照!$C$2:$C$336, MATCH(小韻表[[#This Row],[韻母編碼]], 韻目與目次對照!$B$2:$B$336,0))</f>
        <v>#N/A</v>
      </c>
      <c r="N3335" s="89" t="e">
        <f xml:space="preserve"> INDEX(韻目與目次對照!$D$2:$D$336, MATCH(小韻表[[#This Row],[韻母編碼]], 韻目與目次對照!$B$2:$B$336,0))</f>
        <v>#N/A</v>
      </c>
      <c r="O3335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35" s="90"/>
      <c r="Q3335" s="85">
        <v>19</v>
      </c>
    </row>
    <row r="3336" spans="1:17" s="91" customFormat="1">
      <c r="A3336" s="82">
        <v>3334</v>
      </c>
      <c r="B3336" s="83" t="s">
        <v>13851</v>
      </c>
      <c r="C3336" s="84" t="s">
        <v>13852</v>
      </c>
      <c r="D3336" s="85">
        <v>4</v>
      </c>
      <c r="E3336" s="86" t="s">
        <v>13755</v>
      </c>
      <c r="F3336" s="87" t="s">
        <v>1726</v>
      </c>
      <c r="G3336" s="87" t="s">
        <v>13216</v>
      </c>
      <c r="H3336" s="87" t="s">
        <v>1857</v>
      </c>
      <c r="I3336" s="87" t="s">
        <v>34</v>
      </c>
      <c r="J3336" s="87" t="s">
        <v>417</v>
      </c>
      <c r="K3336" s="87" t="s">
        <v>175</v>
      </c>
      <c r="L3336" s="87" t="str">
        <f xml:space="preserve"> INDEX(切語上字資料表[台羅], MATCH(小韻表[[#This Row],[聲]],切語上字資料表[聲母],0))</f>
        <v>h</v>
      </c>
      <c r="M3336" s="88" t="e">
        <f xml:space="preserve"> INDEX(韻目與目次對照!$C$2:$C$336, MATCH(小韻表[[#This Row],[韻母編碼]], 韻目與目次對照!$B$2:$B$336,0))</f>
        <v>#N/A</v>
      </c>
      <c r="N3336" s="89" t="e">
        <f xml:space="preserve"> INDEX(韻目與目次對照!$D$2:$D$336, MATCH(小韻表[[#This Row],[韻母編碼]], 韻目與目次對照!$B$2:$B$336,0))</f>
        <v>#N/A</v>
      </c>
      <c r="O3336" s="87" t="str">
        <f xml:space="preserve"> LEFT( 小韻表[[#This Row],[韻]])&amp;小韻表[[#This Row],[等]]&amp;小韻表[[#This Row],[呼]] &amp; IF(小韻表[[#This Row],[調]]&lt;&gt;"入","舒聲","促聲")</f>
        <v>諄三合促聲</v>
      </c>
      <c r="P3336" s="90"/>
      <c r="Q3336" s="85">
        <v>285</v>
      </c>
    </row>
    <row r="3337" spans="1:17" s="91" customFormat="1">
      <c r="A3337" s="82">
        <v>3335</v>
      </c>
      <c r="B3337" s="83" t="s">
        <v>13853</v>
      </c>
      <c r="C3337" s="84" t="s">
        <v>13854</v>
      </c>
      <c r="D3337" s="85">
        <v>6</v>
      </c>
      <c r="E3337" s="86" t="s">
        <v>13721</v>
      </c>
      <c r="F3337" s="87" t="s">
        <v>1726</v>
      </c>
      <c r="G3337" s="87" t="s">
        <v>13216</v>
      </c>
      <c r="H3337" s="87" t="s">
        <v>1726</v>
      </c>
      <c r="I3337" s="87" t="s">
        <v>34</v>
      </c>
      <c r="J3337" s="87" t="s">
        <v>19</v>
      </c>
      <c r="K3337" s="87" t="s">
        <v>621</v>
      </c>
      <c r="L3337" s="87" t="str">
        <f xml:space="preserve"> INDEX(切語上字資料表[台羅], MATCH(小韻表[[#This Row],[聲]],切語上字資料表[聲母],0))</f>
        <v>ts</v>
      </c>
      <c r="M3337" s="88" t="e">
        <f xml:space="preserve"> INDEX(韻目與目次對照!$C$2:$C$336, MATCH(小韻表[[#This Row],[韻母編碼]], 韻目與目次對照!$B$2:$B$336,0))</f>
        <v>#N/A</v>
      </c>
      <c r="N3337" s="89" t="e">
        <f xml:space="preserve"> INDEX(韻目與目次對照!$D$2:$D$336, MATCH(小韻表[[#This Row],[韻母編碼]], 韻目與目次對照!$B$2:$B$336,0))</f>
        <v>#N/A</v>
      </c>
      <c r="O3337" s="87" t="str">
        <f xml:space="preserve"> LEFT( 小韻表[[#This Row],[韻]])&amp;小韻表[[#This Row],[等]]&amp;小韻表[[#This Row],[呼]] &amp; IF(小韻表[[#This Row],[調]]&lt;&gt;"入","舒聲","促聲")</f>
        <v>臻三開促聲</v>
      </c>
      <c r="P3337" s="90"/>
      <c r="Q3337" s="85">
        <v>345</v>
      </c>
    </row>
    <row r="3338" spans="1:17" s="91" customFormat="1">
      <c r="A3338" s="82">
        <v>3336</v>
      </c>
      <c r="B3338" s="83" t="s">
        <v>13859</v>
      </c>
      <c r="C3338" s="84" t="s">
        <v>13860</v>
      </c>
      <c r="D3338" s="85">
        <v>6</v>
      </c>
      <c r="E3338" s="86" t="s">
        <v>13721</v>
      </c>
      <c r="F3338" s="87" t="s">
        <v>1726</v>
      </c>
      <c r="G3338" s="87" t="s">
        <v>13216</v>
      </c>
      <c r="H3338" s="87" t="s">
        <v>1726</v>
      </c>
      <c r="I3338" s="87" t="s">
        <v>34</v>
      </c>
      <c r="J3338" s="87" t="s">
        <v>19</v>
      </c>
      <c r="K3338" s="87" t="s">
        <v>364</v>
      </c>
      <c r="L3338" s="87" t="str">
        <f xml:space="preserve"> INDEX(切語上字資料表[台羅], MATCH(小韻表[[#This Row],[聲]],切語上字資料表[聲母],0))</f>
        <v>s</v>
      </c>
      <c r="M3338" s="88" t="e">
        <f xml:space="preserve"> INDEX(韻目與目次對照!$C$2:$C$336, MATCH(小韻表[[#This Row],[韻母編碼]], 韻目與目次對照!$B$2:$B$336,0))</f>
        <v>#N/A</v>
      </c>
      <c r="N3338" s="89" t="e">
        <f xml:space="preserve"> INDEX(韻目與目次對照!$D$2:$D$336, MATCH(小韻表[[#This Row],[韻母編碼]], 韻目與目次對照!$B$2:$B$336,0))</f>
        <v>#N/A</v>
      </c>
      <c r="O3338" s="87" t="str">
        <f xml:space="preserve"> LEFT( 小韻表[[#This Row],[韻]])&amp;小韻表[[#This Row],[等]]&amp;小韻表[[#This Row],[呼]] &amp; IF(小韻表[[#This Row],[調]]&lt;&gt;"入","舒聲","促聲")</f>
        <v>臻三開促聲</v>
      </c>
      <c r="P3338" s="90"/>
      <c r="Q3338" s="85">
        <v>233</v>
      </c>
    </row>
    <row r="3339" spans="1:17" s="91" customFormat="1">
      <c r="A3339" s="82">
        <v>3337</v>
      </c>
      <c r="B3339" s="83" t="s">
        <v>13866</v>
      </c>
      <c r="C3339" s="84" t="s">
        <v>13766</v>
      </c>
      <c r="D3339" s="85">
        <v>1</v>
      </c>
      <c r="E3339" s="86" t="s">
        <v>13721</v>
      </c>
      <c r="F3339" s="87" t="s">
        <v>1726</v>
      </c>
      <c r="G3339" s="87" t="s">
        <v>13216</v>
      </c>
      <c r="H3339" s="87" t="s">
        <v>1726</v>
      </c>
      <c r="I3339" s="87" t="s">
        <v>34</v>
      </c>
      <c r="J3339" s="87" t="s">
        <v>19</v>
      </c>
      <c r="K3339" s="87" t="s">
        <v>58</v>
      </c>
      <c r="L3339" s="87" t="str">
        <f xml:space="preserve"> INDEX(切語上字資料表[台羅], MATCH(小韻表[[#This Row],[聲]],切語上字資料表[聲母],0))</f>
        <v>ts</v>
      </c>
      <c r="M3339" s="88" t="e">
        <f xml:space="preserve"> INDEX(韻目與目次對照!$C$2:$C$336, MATCH(小韻表[[#This Row],[韻母編碼]], 韻目與目次對照!$B$2:$B$336,0))</f>
        <v>#N/A</v>
      </c>
      <c r="N3339" s="89" t="e">
        <f xml:space="preserve"> INDEX(韻目與目次對照!$D$2:$D$336, MATCH(小韻表[[#This Row],[韻母編碼]], 韻目與目次對照!$B$2:$B$336,0))</f>
        <v>#N/A</v>
      </c>
      <c r="O3339" s="87" t="str">
        <f xml:space="preserve"> LEFT( 小韻表[[#This Row],[韻]])&amp;小韻表[[#This Row],[等]]&amp;小韻表[[#This Row],[呼]] &amp; IF(小韻表[[#This Row],[調]]&lt;&gt;"入","舒聲","促聲")</f>
        <v>臻三開促聲</v>
      </c>
      <c r="P3339" s="90"/>
      <c r="Q3339" s="85">
        <v>318</v>
      </c>
    </row>
    <row r="3340" spans="1:17" s="91" customFormat="1">
      <c r="A3340" s="82">
        <v>3338</v>
      </c>
      <c r="B3340" s="83" t="s">
        <v>13868</v>
      </c>
      <c r="C3340" s="84" t="s">
        <v>19513</v>
      </c>
      <c r="D3340" s="85">
        <v>9</v>
      </c>
      <c r="E3340" s="86" t="s">
        <v>13867</v>
      </c>
      <c r="F3340" s="87" t="s">
        <v>1726</v>
      </c>
      <c r="G3340" s="87" t="s">
        <v>13216</v>
      </c>
      <c r="H3340" s="87" t="s">
        <v>1949</v>
      </c>
      <c r="I3340" s="87" t="s">
        <v>34</v>
      </c>
      <c r="J3340" s="87" t="s">
        <v>417</v>
      </c>
      <c r="K3340" s="87" t="s">
        <v>93</v>
      </c>
      <c r="L3340" s="87" t="str">
        <f xml:space="preserve"> INDEX(切語上字資料表[台羅], MATCH(小韻表[[#This Row],[聲]],切語上字資料表[聲母],0))</f>
        <v>m</v>
      </c>
      <c r="M3340" s="88" t="e">
        <f xml:space="preserve"> INDEX(韻目與目次對照!$C$2:$C$336, MATCH(小韻表[[#This Row],[韻母編碼]], 韻目與目次對照!$B$2:$B$336,0))</f>
        <v>#N/A</v>
      </c>
      <c r="N3340" s="89" t="e">
        <f xml:space="preserve"> INDEX(韻目與目次對照!$D$2:$D$336, MATCH(小韻表[[#This Row],[韻母編碼]], 韻目與目次對照!$B$2:$B$336,0))</f>
        <v>#N/A</v>
      </c>
      <c r="O3340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0" s="90"/>
      <c r="Q3340" s="85">
        <v>251</v>
      </c>
    </row>
    <row r="3341" spans="1:17" s="91" customFormat="1">
      <c r="A3341" s="82">
        <v>3339</v>
      </c>
      <c r="B3341" s="83" t="s">
        <v>13871</v>
      </c>
      <c r="C3341" s="84" t="s">
        <v>19515</v>
      </c>
      <c r="D3341" s="85">
        <v>20</v>
      </c>
      <c r="E3341" s="86" t="s">
        <v>13867</v>
      </c>
      <c r="F3341" s="87" t="s">
        <v>1726</v>
      </c>
      <c r="G3341" s="87" t="s">
        <v>13216</v>
      </c>
      <c r="H3341" s="87" t="s">
        <v>1949</v>
      </c>
      <c r="I3341" s="87" t="s">
        <v>34</v>
      </c>
      <c r="J3341" s="87" t="s">
        <v>417</v>
      </c>
      <c r="K3341" s="87" t="s">
        <v>114</v>
      </c>
      <c r="L3341" s="87" t="str">
        <f xml:space="preserve"> INDEX(切語上字資料表[台羅], MATCH(小韻表[[#This Row],[聲]],切語上字資料表[聲母],0))</f>
        <v>p</v>
      </c>
      <c r="M3341" s="88" t="e">
        <f xml:space="preserve"> INDEX(韻目與目次對照!$C$2:$C$336, MATCH(小韻表[[#This Row],[韻母編碼]], 韻目與目次對照!$B$2:$B$336,0))</f>
        <v>#N/A</v>
      </c>
      <c r="N3341" s="89" t="e">
        <f xml:space="preserve"> INDEX(韻目與目次對照!$D$2:$D$336, MATCH(小韻表[[#This Row],[韻母編碼]], 韻目與目次對照!$B$2:$B$336,0))</f>
        <v>#N/A</v>
      </c>
      <c r="O3341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1" s="90"/>
      <c r="Q3341" s="85">
        <v>61</v>
      </c>
    </row>
    <row r="3342" spans="1:17" s="91" customFormat="1">
      <c r="A3342" s="82">
        <v>3340</v>
      </c>
      <c r="B3342" s="83" t="s">
        <v>13875</v>
      </c>
      <c r="C3342" s="84" t="s">
        <v>19518</v>
      </c>
      <c r="D3342" s="85">
        <v>12</v>
      </c>
      <c r="E3342" s="86" t="s">
        <v>13867</v>
      </c>
      <c r="F3342" s="87" t="s">
        <v>1726</v>
      </c>
      <c r="G3342" s="87" t="s">
        <v>13216</v>
      </c>
      <c r="H3342" s="87" t="s">
        <v>1949</v>
      </c>
      <c r="I3342" s="87" t="s">
        <v>34</v>
      </c>
      <c r="J3342" s="87" t="s">
        <v>417</v>
      </c>
      <c r="K3342" s="87" t="s">
        <v>152</v>
      </c>
      <c r="L3342" s="87" t="str">
        <f xml:space="preserve"> INDEX(切語上字資料表[台羅], MATCH(小韻表[[#This Row],[聲]],切語上字資料表[聲母],0))</f>
        <v>Ø</v>
      </c>
      <c r="M3342" s="88" t="e">
        <f xml:space="preserve"> INDEX(韻目與目次對照!$C$2:$C$336, MATCH(小韻表[[#This Row],[韻母編碼]], 韻目與目次對照!$B$2:$B$336,0))</f>
        <v>#N/A</v>
      </c>
      <c r="N3342" s="89" t="e">
        <f xml:space="preserve"> INDEX(韻目與目次對照!$D$2:$D$336, MATCH(小韻表[[#This Row],[韻母編碼]], 韻目與目次對照!$B$2:$B$336,0))</f>
        <v>#N/A</v>
      </c>
      <c r="O3342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2" s="90"/>
      <c r="Q3342" s="85">
        <v>294</v>
      </c>
    </row>
    <row r="3343" spans="1:17" s="91" customFormat="1">
      <c r="A3343" s="82">
        <v>3341</v>
      </c>
      <c r="B3343" s="83" t="s">
        <v>13878</v>
      </c>
      <c r="C3343" s="84" t="s">
        <v>19520</v>
      </c>
      <c r="D3343" s="85">
        <v>10</v>
      </c>
      <c r="E3343" s="86" t="s">
        <v>13867</v>
      </c>
      <c r="F3343" s="87" t="s">
        <v>1726</v>
      </c>
      <c r="G3343" s="87" t="s">
        <v>13216</v>
      </c>
      <c r="H3343" s="87" t="s">
        <v>1949</v>
      </c>
      <c r="I3343" s="87" t="s">
        <v>34</v>
      </c>
      <c r="J3343" s="87" t="s">
        <v>417</v>
      </c>
      <c r="K3343" s="87" t="s">
        <v>73</v>
      </c>
      <c r="L3343" s="87" t="str">
        <f xml:space="preserve"> INDEX(切語上字資料表[台羅], MATCH(小韻表[[#This Row],[聲]],切語上字資料表[聲母],0))</f>
        <v>k</v>
      </c>
      <c r="M3343" s="88" t="e">
        <f xml:space="preserve"> INDEX(韻目與目次對照!$C$2:$C$336, MATCH(小韻表[[#This Row],[韻母編碼]], 韻目與目次對照!$B$2:$B$336,0))</f>
        <v>#N/A</v>
      </c>
      <c r="N3343" s="89" t="e">
        <f xml:space="preserve"> INDEX(韻目與目次對照!$D$2:$D$336, MATCH(小韻表[[#This Row],[韻母編碼]], 韻目與目次對照!$B$2:$B$336,0))</f>
        <v>#N/A</v>
      </c>
      <c r="O3343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3" s="90"/>
      <c r="Q3343" s="85">
        <v>110</v>
      </c>
    </row>
    <row r="3344" spans="1:17" s="91" customFormat="1">
      <c r="A3344" s="82">
        <v>3342</v>
      </c>
      <c r="B3344" s="83" t="s">
        <v>13881</v>
      </c>
      <c r="C3344" s="84" t="s">
        <v>13882</v>
      </c>
      <c r="D3344" s="85">
        <v>3</v>
      </c>
      <c r="E3344" s="86" t="s">
        <v>13867</v>
      </c>
      <c r="F3344" s="87" t="s">
        <v>1726</v>
      </c>
      <c r="G3344" s="87" t="s">
        <v>13216</v>
      </c>
      <c r="H3344" s="87" t="s">
        <v>1949</v>
      </c>
      <c r="I3344" s="87" t="s">
        <v>34</v>
      </c>
      <c r="J3344" s="87" t="s">
        <v>417</v>
      </c>
      <c r="K3344" s="87" t="s">
        <v>97</v>
      </c>
      <c r="L3344" s="87" t="str">
        <f xml:space="preserve"> INDEX(切語上字資料表[台羅], MATCH(小韻表[[#This Row],[聲]],切語上字資料表[聲母],0))</f>
        <v>kh</v>
      </c>
      <c r="M3344" s="88" t="e">
        <f xml:space="preserve"> INDEX(韻目與目次對照!$C$2:$C$336, MATCH(小韻表[[#This Row],[韻母編碼]], 韻目與目次對照!$B$2:$B$336,0))</f>
        <v>#N/A</v>
      </c>
      <c r="N3344" s="89" t="e">
        <f xml:space="preserve"> INDEX(韻目與目次對照!$D$2:$D$336, MATCH(小韻表[[#This Row],[韻母編碼]], 韻目與目次對照!$B$2:$B$336,0))</f>
        <v>#N/A</v>
      </c>
      <c r="O3344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4" s="90"/>
      <c r="Q3344" s="85">
        <v>193</v>
      </c>
    </row>
    <row r="3345" spans="1:17" s="91" customFormat="1">
      <c r="A3345" s="82">
        <v>3343</v>
      </c>
      <c r="B3345" s="83" t="s">
        <v>13885</v>
      </c>
      <c r="C3345" s="84" t="s">
        <v>13886</v>
      </c>
      <c r="D3345" s="85">
        <v>9</v>
      </c>
      <c r="E3345" s="86" t="s">
        <v>13867</v>
      </c>
      <c r="F3345" s="87" t="s">
        <v>1726</v>
      </c>
      <c r="G3345" s="87" t="s">
        <v>13216</v>
      </c>
      <c r="H3345" s="87" t="s">
        <v>1949</v>
      </c>
      <c r="I3345" s="87" t="s">
        <v>34</v>
      </c>
      <c r="J3345" s="87" t="s">
        <v>417</v>
      </c>
      <c r="K3345" s="87" t="s">
        <v>103</v>
      </c>
      <c r="L3345" s="87" t="str">
        <f xml:space="preserve"> INDEX(切語上字資料表[台羅], MATCH(小韻表[[#This Row],[聲]],切語上字資料表[聲母],0))</f>
        <v>k</v>
      </c>
      <c r="M3345" s="88" t="e">
        <f xml:space="preserve"> INDEX(韻目與目次對照!$C$2:$C$336, MATCH(小韻表[[#This Row],[韻母編碼]], 韻目與目次對照!$B$2:$B$336,0))</f>
        <v>#N/A</v>
      </c>
      <c r="N3345" s="89" t="e">
        <f xml:space="preserve"> INDEX(韻目與目次對照!$D$2:$D$336, MATCH(小韻表[[#This Row],[韻母編碼]], 韻目與目次對照!$B$2:$B$336,0))</f>
        <v>#N/A</v>
      </c>
      <c r="O3345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5" s="90"/>
      <c r="Q3345" s="85">
        <v>196</v>
      </c>
    </row>
    <row r="3346" spans="1:17" s="91" customFormat="1">
      <c r="A3346" s="82">
        <v>3344</v>
      </c>
      <c r="B3346" s="83" t="s">
        <v>13889</v>
      </c>
      <c r="C3346" s="84" t="s">
        <v>19523</v>
      </c>
      <c r="D3346" s="85">
        <v>9</v>
      </c>
      <c r="E3346" s="86" t="s">
        <v>13867</v>
      </c>
      <c r="F3346" s="87" t="s">
        <v>1726</v>
      </c>
      <c r="G3346" s="87" t="s">
        <v>13216</v>
      </c>
      <c r="H3346" s="87" t="s">
        <v>1949</v>
      </c>
      <c r="I3346" s="87" t="s">
        <v>34</v>
      </c>
      <c r="J3346" s="87" t="s">
        <v>417</v>
      </c>
      <c r="K3346" s="87" t="s">
        <v>109</v>
      </c>
      <c r="L3346" s="87" t="str">
        <f xml:space="preserve"> INDEX(切語上字資料表[台羅], MATCH(小韻表[[#This Row],[聲]],切語上字資料表[聲母],0))</f>
        <v>b</v>
      </c>
      <c r="M3346" s="88" t="e">
        <f xml:space="preserve"> INDEX(韻目與目次對照!$C$2:$C$336, MATCH(小韻表[[#This Row],[韻母編碼]], 韻目與目次對照!$B$2:$B$336,0))</f>
        <v>#N/A</v>
      </c>
      <c r="N3346" s="89" t="e">
        <f xml:space="preserve"> INDEX(韻目與目次對照!$D$2:$D$336, MATCH(小韻表[[#This Row],[韻母編碼]], 韻目與目次對照!$B$2:$B$336,0))</f>
        <v>#N/A</v>
      </c>
      <c r="O3346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6" s="90"/>
      <c r="Q3346" s="85">
        <v>65</v>
      </c>
    </row>
    <row r="3347" spans="1:17" s="91" customFormat="1">
      <c r="A3347" s="82">
        <v>3345</v>
      </c>
      <c r="B3347" s="83" t="s">
        <v>13894</v>
      </c>
      <c r="C3347" s="84" t="s">
        <v>13895</v>
      </c>
      <c r="D3347" s="85">
        <v>6</v>
      </c>
      <c r="E3347" s="86" t="s">
        <v>13867</v>
      </c>
      <c r="F3347" s="87" t="s">
        <v>1726</v>
      </c>
      <c r="G3347" s="87" t="s">
        <v>13216</v>
      </c>
      <c r="H3347" s="87" t="s">
        <v>1949</v>
      </c>
      <c r="I3347" s="87" t="s">
        <v>34</v>
      </c>
      <c r="J3347" s="87" t="s">
        <v>417</v>
      </c>
      <c r="K3347" s="87" t="s">
        <v>175</v>
      </c>
      <c r="L3347" s="87" t="str">
        <f xml:space="preserve"> INDEX(切語上字資料表[台羅], MATCH(小韻表[[#This Row],[聲]],切語上字資料表[聲母],0))</f>
        <v>h</v>
      </c>
      <c r="M3347" s="88" t="e">
        <f xml:space="preserve"> INDEX(韻目與目次對照!$C$2:$C$336, MATCH(小韻表[[#This Row],[韻母編碼]], 韻目與目次對照!$B$2:$B$336,0))</f>
        <v>#N/A</v>
      </c>
      <c r="N3347" s="89" t="e">
        <f xml:space="preserve"> INDEX(韻目與目次對照!$D$2:$D$336, MATCH(小韻表[[#This Row],[韻母編碼]], 韻目與目次對照!$B$2:$B$336,0))</f>
        <v>#N/A</v>
      </c>
      <c r="O3347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7" s="90"/>
      <c r="Q3347" s="85">
        <v>284</v>
      </c>
    </row>
    <row r="3348" spans="1:17" s="91" customFormat="1">
      <c r="A3348" s="82">
        <v>3346</v>
      </c>
      <c r="B3348" s="83" t="s">
        <v>13898</v>
      </c>
      <c r="C3348" s="84" t="s">
        <v>13899</v>
      </c>
      <c r="D3348" s="85">
        <v>6</v>
      </c>
      <c r="E3348" s="86" t="s">
        <v>13867</v>
      </c>
      <c r="F3348" s="87" t="s">
        <v>1726</v>
      </c>
      <c r="G3348" s="87" t="s">
        <v>13216</v>
      </c>
      <c r="H3348" s="87" t="s">
        <v>1949</v>
      </c>
      <c r="I3348" s="87" t="s">
        <v>34</v>
      </c>
      <c r="J3348" s="87" t="s">
        <v>417</v>
      </c>
      <c r="K3348" s="87" t="s">
        <v>87</v>
      </c>
      <c r="L3348" s="87" t="str">
        <f xml:space="preserve"> INDEX(切語上字資料表[台羅], MATCH(小韻表[[#This Row],[聲]],切語上字資料表[聲母],0))</f>
        <v>Ø</v>
      </c>
      <c r="M3348" s="88" t="e">
        <f xml:space="preserve"> INDEX(韻目與目次對照!$C$2:$C$336, MATCH(小韻表[[#This Row],[韻母編碼]], 韻目與目次對照!$B$2:$B$336,0))</f>
        <v>#N/A</v>
      </c>
      <c r="N3348" s="89" t="e">
        <f xml:space="preserve"> INDEX(韻目與目次對照!$D$2:$D$336, MATCH(小韻表[[#This Row],[韻母編碼]], 韻目與目次對照!$B$2:$B$336,0))</f>
        <v>#N/A</v>
      </c>
      <c r="O3348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8" s="90"/>
      <c r="Q3348" s="85">
        <v>249</v>
      </c>
    </row>
    <row r="3349" spans="1:17" s="91" customFormat="1">
      <c r="A3349" s="82">
        <v>3347</v>
      </c>
      <c r="B3349" s="83" t="s">
        <v>13902</v>
      </c>
      <c r="C3349" s="84" t="s">
        <v>19527</v>
      </c>
      <c r="D3349" s="85">
        <v>12</v>
      </c>
      <c r="E3349" s="86" t="s">
        <v>13867</v>
      </c>
      <c r="F3349" s="87" t="s">
        <v>1726</v>
      </c>
      <c r="G3349" s="87" t="s">
        <v>13216</v>
      </c>
      <c r="H3349" s="87" t="s">
        <v>1949</v>
      </c>
      <c r="I3349" s="87" t="s">
        <v>34</v>
      </c>
      <c r="J3349" s="87" t="s">
        <v>417</v>
      </c>
      <c r="K3349" s="87" t="s">
        <v>120</v>
      </c>
      <c r="L3349" s="87" t="str">
        <f xml:space="preserve"> INDEX(切語上字資料表[台羅], MATCH(小韻表[[#This Row],[聲]],切語上字資料表[聲母],0))</f>
        <v>ph</v>
      </c>
      <c r="M3349" s="88" t="e">
        <f xml:space="preserve"> INDEX(韻目與目次對照!$C$2:$C$336, MATCH(小韻表[[#This Row],[韻母編碼]], 韻目與目次對照!$B$2:$B$336,0))</f>
        <v>#N/A</v>
      </c>
      <c r="N3349" s="89" t="e">
        <f xml:space="preserve"> INDEX(韻目與目次對照!$D$2:$D$336, MATCH(小韻表[[#This Row],[韻母編碼]], 韻目與目次對照!$B$2:$B$336,0))</f>
        <v>#N/A</v>
      </c>
      <c r="O3349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49" s="90"/>
      <c r="Q3349" s="85">
        <v>63</v>
      </c>
    </row>
    <row r="3350" spans="1:17" s="91" customFormat="1">
      <c r="A3350" s="82">
        <v>3348</v>
      </c>
      <c r="B3350" s="83" t="s">
        <v>13905</v>
      </c>
      <c r="C3350" s="84" t="s">
        <v>13906</v>
      </c>
      <c r="D3350" s="85">
        <v>1</v>
      </c>
      <c r="E3350" s="86" t="s">
        <v>13867</v>
      </c>
      <c r="F3350" s="87" t="s">
        <v>1726</v>
      </c>
      <c r="G3350" s="87" t="s">
        <v>13216</v>
      </c>
      <c r="H3350" s="87" t="s">
        <v>1949</v>
      </c>
      <c r="I3350" s="87" t="s">
        <v>34</v>
      </c>
      <c r="J3350" s="87" t="s">
        <v>417</v>
      </c>
      <c r="K3350" s="87" t="s">
        <v>179</v>
      </c>
      <c r="L3350" s="87" t="str">
        <f xml:space="preserve"> INDEX(切語上字資料表[台羅], MATCH(小韻表[[#This Row],[聲]],切語上字資料表[聲母],0))</f>
        <v>g</v>
      </c>
      <c r="M3350" s="88" t="e">
        <f xml:space="preserve"> INDEX(韻目與目次對照!$C$2:$C$336, MATCH(小韻表[[#This Row],[韻母編碼]], 韻目與目次對照!$B$2:$B$336,0))</f>
        <v>#N/A</v>
      </c>
      <c r="N3350" s="89" t="e">
        <f xml:space="preserve"> INDEX(韻目與目次對照!$D$2:$D$336, MATCH(小韻表[[#This Row],[韻母編碼]], 韻目與目次對照!$B$2:$B$336,0))</f>
        <v>#N/A</v>
      </c>
      <c r="O3350" s="87" t="str">
        <f xml:space="preserve"> LEFT( 小韻表[[#This Row],[韻]])&amp;小韻表[[#This Row],[等]]&amp;小韻表[[#This Row],[呼]] &amp; IF(小韻表[[#This Row],[調]]&lt;&gt;"入","舒聲","促聲")</f>
        <v>文三合促聲</v>
      </c>
      <c r="P3350" s="90"/>
      <c r="Q3350" s="85">
        <v>309</v>
      </c>
    </row>
    <row r="3351" spans="1:17" s="91" customFormat="1">
      <c r="A3351" s="82">
        <v>3349</v>
      </c>
      <c r="B3351" s="83" t="s">
        <v>13910</v>
      </c>
      <c r="C3351" s="84" t="s">
        <v>13911</v>
      </c>
      <c r="D3351" s="85">
        <v>9</v>
      </c>
      <c r="E3351" s="86" t="s">
        <v>13909</v>
      </c>
      <c r="F3351" s="87" t="s">
        <v>1726</v>
      </c>
      <c r="G3351" s="87" t="s">
        <v>13216</v>
      </c>
      <c r="H3351" s="87" t="s">
        <v>1983</v>
      </c>
      <c r="I3351" s="87" t="s">
        <v>34</v>
      </c>
      <c r="J3351" s="87" t="s">
        <v>19</v>
      </c>
      <c r="K3351" s="87" t="s">
        <v>175</v>
      </c>
      <c r="L3351" s="87" t="str">
        <f xml:space="preserve"> INDEX(切語上字資料表[台羅], MATCH(小韻表[[#This Row],[聲]],切語上字資料表[聲母],0))</f>
        <v>h</v>
      </c>
      <c r="M3351" s="88" t="e">
        <f xml:space="preserve"> INDEX(韻目與目次對照!$C$2:$C$336, MATCH(小韻表[[#This Row],[韻母編碼]], 韻目與目次對照!$B$2:$B$336,0))</f>
        <v>#N/A</v>
      </c>
      <c r="N3351" s="89" t="e">
        <f xml:space="preserve"> INDEX(韻目與目次對照!$D$2:$D$336, MATCH(小韻表[[#This Row],[韻母編碼]], 韻目與目次對照!$B$2:$B$336,0))</f>
        <v>#N/A</v>
      </c>
      <c r="O3351" s="87" t="str">
        <f xml:space="preserve"> LEFT( 小韻表[[#This Row],[韻]])&amp;小韻表[[#This Row],[等]]&amp;小韻表[[#This Row],[呼]] &amp; IF(小韻表[[#This Row],[調]]&lt;&gt;"入","舒聲","促聲")</f>
        <v>欣三開促聲</v>
      </c>
      <c r="P3351" s="90"/>
      <c r="Q3351" s="85">
        <v>283</v>
      </c>
    </row>
    <row r="3352" spans="1:17" s="91" customFormat="1">
      <c r="A3352" s="82">
        <v>3350</v>
      </c>
      <c r="B3352" s="83" t="s">
        <v>13795</v>
      </c>
      <c r="C3352" s="84" t="s">
        <v>19530</v>
      </c>
      <c r="D3352" s="85">
        <v>5</v>
      </c>
      <c r="E3352" s="86" t="s">
        <v>13909</v>
      </c>
      <c r="F3352" s="87" t="s">
        <v>1726</v>
      </c>
      <c r="G3352" s="87" t="s">
        <v>13216</v>
      </c>
      <c r="H3352" s="87" t="s">
        <v>1983</v>
      </c>
      <c r="I3352" s="87" t="s">
        <v>34</v>
      </c>
      <c r="J3352" s="87" t="s">
        <v>19</v>
      </c>
      <c r="K3352" s="87" t="s">
        <v>73</v>
      </c>
      <c r="L3352" s="87" t="str">
        <f xml:space="preserve"> INDEX(切語上字資料表[台羅], MATCH(小韻表[[#This Row],[聲]],切語上字資料表[聲母],0))</f>
        <v>k</v>
      </c>
      <c r="M3352" s="88" t="e">
        <f xml:space="preserve"> INDEX(韻目與目次對照!$C$2:$C$336, MATCH(小韻表[[#This Row],[韻母編碼]], 韻目與目次對照!$B$2:$B$336,0))</f>
        <v>#N/A</v>
      </c>
      <c r="N3352" s="89" t="e">
        <f xml:space="preserve"> INDEX(韻目與目次對照!$D$2:$D$336, MATCH(小韻表[[#This Row],[韻母編碼]], 韻目與目次對照!$B$2:$B$336,0))</f>
        <v>#N/A</v>
      </c>
      <c r="O3352" s="87" t="str">
        <f xml:space="preserve"> LEFT( 小韻表[[#This Row],[韻]])&amp;小韻表[[#This Row],[等]]&amp;小韻表[[#This Row],[呼]] &amp; IF(小韻表[[#This Row],[調]]&lt;&gt;"入","舒聲","促聲")</f>
        <v>欣三開促聲</v>
      </c>
      <c r="P3352" s="90"/>
      <c r="Q3352" s="85">
        <v>112</v>
      </c>
    </row>
    <row r="3353" spans="1:17" s="91" customFormat="1">
      <c r="A3353" s="82">
        <v>3351</v>
      </c>
      <c r="B3353" s="83" t="s">
        <v>13921</v>
      </c>
      <c r="C3353" s="84" t="s">
        <v>13922</v>
      </c>
      <c r="D3353" s="85">
        <v>5</v>
      </c>
      <c r="E3353" s="86" t="s">
        <v>13909</v>
      </c>
      <c r="F3353" s="87" t="s">
        <v>1726</v>
      </c>
      <c r="G3353" s="87" t="s">
        <v>13216</v>
      </c>
      <c r="H3353" s="87" t="s">
        <v>1983</v>
      </c>
      <c r="I3353" s="87" t="s">
        <v>34</v>
      </c>
      <c r="J3353" s="87" t="s">
        <v>19</v>
      </c>
      <c r="K3353" s="87" t="s">
        <v>179</v>
      </c>
      <c r="L3353" s="87" t="str">
        <f xml:space="preserve"> INDEX(切語上字資料表[台羅], MATCH(小韻表[[#This Row],[聲]],切語上字資料表[聲母],0))</f>
        <v>g</v>
      </c>
      <c r="M3353" s="88" t="e">
        <f xml:space="preserve"> INDEX(韻目與目次對照!$C$2:$C$336, MATCH(小韻表[[#This Row],[韻母編碼]], 韻目與目次對照!$B$2:$B$336,0))</f>
        <v>#N/A</v>
      </c>
      <c r="N3353" s="89" t="e">
        <f xml:space="preserve"> INDEX(韻目與目次對照!$D$2:$D$336, MATCH(小韻表[[#This Row],[韻母編碼]], 韻目與目次對照!$B$2:$B$336,0))</f>
        <v>#N/A</v>
      </c>
      <c r="O3353" s="87" t="str">
        <f xml:space="preserve"> LEFT( 小韻表[[#This Row],[韻]])&amp;小韻表[[#This Row],[等]]&amp;小韻表[[#This Row],[呼]] &amp; IF(小韻表[[#This Row],[調]]&lt;&gt;"入","舒聲","促聲")</f>
        <v>欣三開促聲</v>
      </c>
      <c r="P3353" s="90"/>
      <c r="Q3353" s="85">
        <v>309</v>
      </c>
    </row>
    <row r="3354" spans="1:17" s="91" customFormat="1">
      <c r="A3354" s="82">
        <v>3352</v>
      </c>
      <c r="B3354" s="83" t="s">
        <v>13925</v>
      </c>
      <c r="C3354" s="84" t="s">
        <v>13926</v>
      </c>
      <c r="D3354" s="85">
        <v>2</v>
      </c>
      <c r="E3354" s="86" t="s">
        <v>13909</v>
      </c>
      <c r="F3354" s="87" t="s">
        <v>1726</v>
      </c>
      <c r="G3354" s="87" t="s">
        <v>13216</v>
      </c>
      <c r="H3354" s="87" t="s">
        <v>1983</v>
      </c>
      <c r="I3354" s="87" t="s">
        <v>34</v>
      </c>
      <c r="J3354" s="87" t="s">
        <v>19</v>
      </c>
      <c r="K3354" s="87" t="s">
        <v>103</v>
      </c>
      <c r="L3354" s="87" t="str">
        <f xml:space="preserve"> INDEX(切語上字資料表[台羅], MATCH(小韻表[[#This Row],[聲]],切語上字資料表[聲母],0))</f>
        <v>k</v>
      </c>
      <c r="M3354" s="88" t="e">
        <f xml:space="preserve"> INDEX(韻目與目次對照!$C$2:$C$336, MATCH(小韻表[[#This Row],[韻母編碼]], 韻目與目次對照!$B$2:$B$336,0))</f>
        <v>#N/A</v>
      </c>
      <c r="N3354" s="89" t="e">
        <f xml:space="preserve"> INDEX(韻目與目次對照!$D$2:$D$336, MATCH(小韻表[[#This Row],[韻母編碼]], 韻目與目次對照!$B$2:$B$336,0))</f>
        <v>#N/A</v>
      </c>
      <c r="O3354" s="87" t="str">
        <f xml:space="preserve"> LEFT( 小韻表[[#This Row],[韻]])&amp;小韻表[[#This Row],[等]]&amp;小韻表[[#This Row],[呼]] &amp; IF(小韻表[[#This Row],[調]]&lt;&gt;"入","舒聲","促聲")</f>
        <v>欣三開促聲</v>
      </c>
      <c r="P3354" s="90"/>
      <c r="Q3354" s="85">
        <v>185</v>
      </c>
    </row>
    <row r="3355" spans="1:17" s="91" customFormat="1">
      <c r="A3355" s="82">
        <v>3353</v>
      </c>
      <c r="B3355" s="83" t="s">
        <v>13928</v>
      </c>
      <c r="C3355" s="84" t="s">
        <v>13929</v>
      </c>
      <c r="D3355" s="85">
        <v>3</v>
      </c>
      <c r="E3355" s="86" t="s">
        <v>13909</v>
      </c>
      <c r="F3355" s="87" t="s">
        <v>1726</v>
      </c>
      <c r="G3355" s="87" t="s">
        <v>13216</v>
      </c>
      <c r="H3355" s="87" t="s">
        <v>1983</v>
      </c>
      <c r="I3355" s="87" t="s">
        <v>34</v>
      </c>
      <c r="J3355" s="87" t="s">
        <v>19</v>
      </c>
      <c r="K3355" s="87" t="s">
        <v>97</v>
      </c>
      <c r="L3355" s="87" t="str">
        <f xml:space="preserve"> INDEX(切語上字資料表[台羅], MATCH(小韻表[[#This Row],[聲]],切語上字資料表[聲母],0))</f>
        <v>kh</v>
      </c>
      <c r="M3355" s="88" t="e">
        <f xml:space="preserve"> INDEX(韻目與目次對照!$C$2:$C$336, MATCH(小韻表[[#This Row],[韻母編碼]], 韻目與目次對照!$B$2:$B$336,0))</f>
        <v>#N/A</v>
      </c>
      <c r="N3355" s="89" t="e">
        <f xml:space="preserve"> INDEX(韻目與目次對照!$D$2:$D$336, MATCH(小韻表[[#This Row],[韻母編碼]], 韻目與目次對照!$B$2:$B$336,0))</f>
        <v>#N/A</v>
      </c>
      <c r="O3355" s="87" t="str">
        <f xml:space="preserve"> LEFT( 小韻表[[#This Row],[韻]])&amp;小韻表[[#This Row],[等]]&amp;小韻表[[#This Row],[呼]] &amp; IF(小韻表[[#This Row],[調]]&lt;&gt;"入","舒聲","促聲")</f>
        <v>欣三開促聲</v>
      </c>
      <c r="P3355" s="90"/>
      <c r="Q3355" s="85">
        <v>198</v>
      </c>
    </row>
    <row r="3356" spans="1:17" s="91" customFormat="1">
      <c r="A3356" s="82">
        <v>3354</v>
      </c>
      <c r="B3356" s="83" t="s">
        <v>13935</v>
      </c>
      <c r="C3356" s="84" t="s">
        <v>19533</v>
      </c>
      <c r="D3356" s="85">
        <v>11</v>
      </c>
      <c r="E3356" s="86" t="s">
        <v>13934</v>
      </c>
      <c r="F3356" s="87" t="s">
        <v>2001</v>
      </c>
      <c r="G3356" s="87" t="s">
        <v>13216</v>
      </c>
      <c r="H3356" s="87" t="s">
        <v>1999</v>
      </c>
      <c r="I3356" s="87" t="s">
        <v>34</v>
      </c>
      <c r="J3356" s="87" t="s">
        <v>417</v>
      </c>
      <c r="K3356" s="87" t="s">
        <v>179</v>
      </c>
      <c r="L3356" s="87" t="str">
        <f xml:space="preserve"> INDEX(切語上字資料表[台羅], MATCH(小韻表[[#This Row],[聲]],切語上字資料表[聲母],0))</f>
        <v>g</v>
      </c>
      <c r="M3356" s="88" t="e">
        <f xml:space="preserve"> INDEX(韻目與目次對照!$C$2:$C$336, MATCH(小韻表[[#This Row],[韻母編碼]], 韻目與目次對照!$B$2:$B$336,0))</f>
        <v>#N/A</v>
      </c>
      <c r="N3356" s="89" t="e">
        <f xml:space="preserve"> INDEX(韻目與目次對照!$D$2:$D$336, MATCH(小韻表[[#This Row],[韻母編碼]], 韻目與目次對照!$B$2:$B$336,0))</f>
        <v>#N/A</v>
      </c>
      <c r="O3356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56" s="85"/>
      <c r="Q3356" s="85">
        <v>308</v>
      </c>
    </row>
    <row r="3357" spans="1:17" s="91" customFormat="1">
      <c r="A3357" s="82">
        <v>3355</v>
      </c>
      <c r="B3357" s="83" t="s">
        <v>13938</v>
      </c>
      <c r="C3357" s="84" t="s">
        <v>19536</v>
      </c>
      <c r="D3357" s="85">
        <v>14</v>
      </c>
      <c r="E3357" s="86" t="s">
        <v>13934</v>
      </c>
      <c r="F3357" s="87" t="s">
        <v>2001</v>
      </c>
      <c r="G3357" s="87" t="s">
        <v>13216</v>
      </c>
      <c r="H3357" s="87" t="s">
        <v>1999</v>
      </c>
      <c r="I3357" s="87" t="s">
        <v>34</v>
      </c>
      <c r="J3357" s="87" t="s">
        <v>417</v>
      </c>
      <c r="K3357" s="87" t="s">
        <v>109</v>
      </c>
      <c r="L3357" s="87" t="str">
        <f xml:space="preserve"> INDEX(切語上字資料表[台羅], MATCH(小韻表[[#This Row],[聲]],切語上字資料表[聲母],0))</f>
        <v>b</v>
      </c>
      <c r="M3357" s="88" t="e">
        <f xml:space="preserve"> INDEX(韻目與目次對照!$C$2:$C$336, MATCH(小韻表[[#This Row],[韻母編碼]], 韻目與目次對照!$B$2:$B$336,0))</f>
        <v>#N/A</v>
      </c>
      <c r="N3357" s="89" t="e">
        <f xml:space="preserve"> INDEX(韻目與目次對照!$D$2:$D$336, MATCH(小韻表[[#This Row],[韻母編碼]], 韻目與目次對照!$B$2:$B$336,0))</f>
        <v>#N/A</v>
      </c>
      <c r="O3357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57" s="90"/>
      <c r="Q3357" s="85">
        <v>61</v>
      </c>
    </row>
    <row r="3358" spans="1:17" s="91" customFormat="1">
      <c r="A3358" s="82">
        <v>3356</v>
      </c>
      <c r="B3358" s="83" t="s">
        <v>13942</v>
      </c>
      <c r="C3358" s="84" t="s">
        <v>19538</v>
      </c>
      <c r="D3358" s="85">
        <v>16</v>
      </c>
      <c r="E3358" s="86" t="s">
        <v>13934</v>
      </c>
      <c r="F3358" s="87" t="s">
        <v>2001</v>
      </c>
      <c r="G3358" s="87" t="s">
        <v>13216</v>
      </c>
      <c r="H3358" s="87" t="s">
        <v>1999</v>
      </c>
      <c r="I3358" s="87" t="s">
        <v>34</v>
      </c>
      <c r="J3358" s="87" t="s">
        <v>417</v>
      </c>
      <c r="K3358" s="87" t="s">
        <v>87</v>
      </c>
      <c r="L3358" s="87" t="str">
        <f xml:space="preserve"> INDEX(切語上字資料表[台羅], MATCH(小韻表[[#This Row],[聲]],切語上字資料表[聲母],0))</f>
        <v>Ø</v>
      </c>
      <c r="M3358" s="88" t="e">
        <f xml:space="preserve"> INDEX(韻目與目次對照!$C$2:$C$336, MATCH(小韻表[[#This Row],[韻母編碼]], 韻目與目次對照!$B$2:$B$336,0))</f>
        <v>#N/A</v>
      </c>
      <c r="N3358" s="89" t="e">
        <f xml:space="preserve"> INDEX(韻目與目次對照!$D$2:$D$336, MATCH(小韻表[[#This Row],[韻母編碼]], 韻目與目次對照!$B$2:$B$336,0))</f>
        <v>#N/A</v>
      </c>
      <c r="O3358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58" s="90"/>
      <c r="Q3358" s="85">
        <v>249</v>
      </c>
    </row>
    <row r="3359" spans="1:17" s="91" customFormat="1">
      <c r="A3359" s="82">
        <v>3357</v>
      </c>
      <c r="B3359" s="83" t="s">
        <v>13947</v>
      </c>
      <c r="C3359" s="84" t="s">
        <v>19540</v>
      </c>
      <c r="D3359" s="85">
        <v>19</v>
      </c>
      <c r="E3359" s="86" t="s">
        <v>13934</v>
      </c>
      <c r="F3359" s="87" t="s">
        <v>2001</v>
      </c>
      <c r="G3359" s="87" t="s">
        <v>13216</v>
      </c>
      <c r="H3359" s="87" t="s">
        <v>1999</v>
      </c>
      <c r="I3359" s="87" t="s">
        <v>34</v>
      </c>
      <c r="J3359" s="87" t="s">
        <v>417</v>
      </c>
      <c r="K3359" s="87" t="s">
        <v>73</v>
      </c>
      <c r="L3359" s="87" t="str">
        <f xml:space="preserve"> INDEX(切語上字資料表[台羅], MATCH(小韻表[[#This Row],[聲]],切語上字資料表[聲母],0))</f>
        <v>k</v>
      </c>
      <c r="M3359" s="88" t="e">
        <f xml:space="preserve"> INDEX(韻目與目次對照!$C$2:$C$336, MATCH(小韻表[[#This Row],[韻母編碼]], 韻目與目次對照!$B$2:$B$336,0))</f>
        <v>#N/A</v>
      </c>
      <c r="N3359" s="89" t="e">
        <f xml:space="preserve"> INDEX(韻目與目次對照!$D$2:$D$336, MATCH(小韻表[[#This Row],[韻母編碼]], 韻目與目次對照!$B$2:$B$336,0))</f>
        <v>#N/A</v>
      </c>
      <c r="O3359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59" s="85"/>
      <c r="Q3359" s="85">
        <v>116</v>
      </c>
    </row>
    <row r="3360" spans="1:17" s="91" customFormat="1">
      <c r="A3360" s="82">
        <v>3358</v>
      </c>
      <c r="B3360" s="83" t="s">
        <v>13951</v>
      </c>
      <c r="C3360" s="84" t="s">
        <v>13952</v>
      </c>
      <c r="D3360" s="85">
        <v>4</v>
      </c>
      <c r="E3360" s="86" t="s">
        <v>13934</v>
      </c>
      <c r="F3360" s="87" t="s">
        <v>2001</v>
      </c>
      <c r="G3360" s="87" t="s">
        <v>13216</v>
      </c>
      <c r="H3360" s="87" t="s">
        <v>1999</v>
      </c>
      <c r="I3360" s="87" t="s">
        <v>34</v>
      </c>
      <c r="J3360" s="87" t="s">
        <v>417</v>
      </c>
      <c r="K3360" s="87" t="s">
        <v>152</v>
      </c>
      <c r="L3360" s="87" t="str">
        <f xml:space="preserve"> INDEX(切語上字資料表[台羅], MATCH(小韻表[[#This Row],[聲]],切語上字資料表[聲母],0))</f>
        <v>Ø</v>
      </c>
      <c r="M3360" s="88" t="e">
        <f xml:space="preserve"> INDEX(韻目與目次對照!$C$2:$C$336, MATCH(小韻表[[#This Row],[韻母編碼]], 韻目與目次對照!$B$2:$B$336,0))</f>
        <v>#N/A</v>
      </c>
      <c r="N3360" s="89" t="e">
        <f xml:space="preserve"> INDEX(韻目與目次對照!$D$2:$D$336, MATCH(小韻表[[#This Row],[韻母編碼]], 韻目與目次對照!$B$2:$B$336,0))</f>
        <v>#N/A</v>
      </c>
      <c r="O3360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60" s="90"/>
      <c r="Q3360" s="85">
        <v>306</v>
      </c>
    </row>
    <row r="3361" spans="1:17" s="91" customFormat="1">
      <c r="A3361" s="82">
        <v>3359</v>
      </c>
      <c r="B3361" s="83" t="s">
        <v>13956</v>
      </c>
      <c r="C3361" s="84" t="s">
        <v>19542</v>
      </c>
      <c r="D3361" s="85">
        <v>13</v>
      </c>
      <c r="E3361" s="86" t="s">
        <v>13934</v>
      </c>
      <c r="F3361" s="87" t="s">
        <v>2001</v>
      </c>
      <c r="G3361" s="87" t="s">
        <v>13216</v>
      </c>
      <c r="H3361" s="87" t="s">
        <v>1999</v>
      </c>
      <c r="I3361" s="87" t="s">
        <v>34</v>
      </c>
      <c r="J3361" s="87" t="s">
        <v>417</v>
      </c>
      <c r="K3361" s="87" t="s">
        <v>103</v>
      </c>
      <c r="L3361" s="87" t="str">
        <f xml:space="preserve"> INDEX(切語上字資料表[台羅], MATCH(小韻表[[#This Row],[聲]],切語上字資料表[聲母],0))</f>
        <v>k</v>
      </c>
      <c r="M3361" s="88" t="e">
        <f xml:space="preserve"> INDEX(韻目與目次對照!$C$2:$C$336, MATCH(小韻表[[#This Row],[韻母編碼]], 韻目與目次對照!$B$2:$B$336,0))</f>
        <v>#N/A</v>
      </c>
      <c r="N3361" s="89" t="e">
        <f xml:space="preserve"> INDEX(韻目與目次對照!$D$2:$D$336, MATCH(小韻表[[#This Row],[韻母編碼]], 韻目與目次對照!$B$2:$B$336,0))</f>
        <v>#N/A</v>
      </c>
      <c r="O3361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61" s="85"/>
      <c r="Q3361" s="85">
        <v>185</v>
      </c>
    </row>
    <row r="3362" spans="1:17" s="91" customFormat="1">
      <c r="A3362" s="82">
        <v>3360</v>
      </c>
      <c r="B3362" s="83" t="s">
        <v>13960</v>
      </c>
      <c r="C3362" s="84" t="s">
        <v>13961</v>
      </c>
      <c r="D3362" s="85">
        <v>3</v>
      </c>
      <c r="E3362" s="86" t="s">
        <v>13934</v>
      </c>
      <c r="F3362" s="87" t="s">
        <v>2001</v>
      </c>
      <c r="G3362" s="87" t="s">
        <v>13216</v>
      </c>
      <c r="H3362" s="87" t="s">
        <v>1999</v>
      </c>
      <c r="I3362" s="87" t="s">
        <v>34</v>
      </c>
      <c r="J3362" s="87" t="s">
        <v>417</v>
      </c>
      <c r="K3362" s="87" t="s">
        <v>97</v>
      </c>
      <c r="L3362" s="87" t="str">
        <f xml:space="preserve"> INDEX(切語上字資料表[台羅], MATCH(小韻表[[#This Row],[聲]],切語上字資料表[聲母],0))</f>
        <v>kh</v>
      </c>
      <c r="M3362" s="88" t="e">
        <f xml:space="preserve"> INDEX(韻目與目次對照!$C$2:$C$336, MATCH(小韻表[[#This Row],[韻母編碼]], 韻目與目次對照!$B$2:$B$336,0))</f>
        <v>#N/A</v>
      </c>
      <c r="N3362" s="89" t="e">
        <f xml:space="preserve"> INDEX(韻目與目次對照!$D$2:$D$336, MATCH(小韻表[[#This Row],[韻母編碼]], 韻目與目次對照!$B$2:$B$336,0))</f>
        <v>#N/A</v>
      </c>
      <c r="O3362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62" s="90"/>
      <c r="Q3362" s="85">
        <v>200</v>
      </c>
    </row>
    <row r="3363" spans="1:17" s="91" customFormat="1">
      <c r="A3363" s="82">
        <v>3361</v>
      </c>
      <c r="B3363" s="83" t="s">
        <v>13964</v>
      </c>
      <c r="C3363" s="84" t="s">
        <v>19546</v>
      </c>
      <c r="D3363" s="85">
        <v>6</v>
      </c>
      <c r="E3363" s="86" t="s">
        <v>13934</v>
      </c>
      <c r="F3363" s="87" t="s">
        <v>2001</v>
      </c>
      <c r="G3363" s="87" t="s">
        <v>13216</v>
      </c>
      <c r="H3363" s="87" t="s">
        <v>1999</v>
      </c>
      <c r="I3363" s="87" t="s">
        <v>34</v>
      </c>
      <c r="J3363" s="87" t="s">
        <v>417</v>
      </c>
      <c r="K3363" s="87" t="s">
        <v>114</v>
      </c>
      <c r="L3363" s="87" t="str">
        <f xml:space="preserve"> INDEX(切語上字資料表[台羅], MATCH(小韻表[[#This Row],[聲]],切語上字資料表[聲母],0))</f>
        <v>p</v>
      </c>
      <c r="M3363" s="88" t="e">
        <f xml:space="preserve"> INDEX(韻目與目次對照!$C$2:$C$336, MATCH(小韻表[[#This Row],[韻母編碼]], 韻目與目次對照!$B$2:$B$336,0))</f>
        <v>#N/A</v>
      </c>
      <c r="N3363" s="89" t="e">
        <f xml:space="preserve"> INDEX(韻目與目次對照!$D$2:$D$336, MATCH(小韻表[[#This Row],[韻母編碼]], 韻目與目次對照!$B$2:$B$336,0))</f>
        <v>#N/A</v>
      </c>
      <c r="O3363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63" s="90"/>
      <c r="Q3363" s="85">
        <v>56</v>
      </c>
    </row>
    <row r="3364" spans="1:17" s="91" customFormat="1">
      <c r="A3364" s="82">
        <v>3362</v>
      </c>
      <c r="B3364" s="83" t="s">
        <v>13971</v>
      </c>
      <c r="C3364" s="84" t="s">
        <v>19548</v>
      </c>
      <c r="D3364" s="85">
        <v>5</v>
      </c>
      <c r="E3364" s="86" t="s">
        <v>13934</v>
      </c>
      <c r="F3364" s="87" t="s">
        <v>2001</v>
      </c>
      <c r="G3364" s="87" t="s">
        <v>13216</v>
      </c>
      <c r="H3364" s="87" t="s">
        <v>1999</v>
      </c>
      <c r="I3364" s="87" t="s">
        <v>34</v>
      </c>
      <c r="J3364" s="87" t="s">
        <v>417</v>
      </c>
      <c r="K3364" s="87" t="s">
        <v>93</v>
      </c>
      <c r="L3364" s="87" t="str">
        <f xml:space="preserve"> INDEX(切語上字資料表[台羅], MATCH(小韻表[[#This Row],[聲]],切語上字資料表[聲母],0))</f>
        <v>m</v>
      </c>
      <c r="M3364" s="88" t="e">
        <f xml:space="preserve"> INDEX(韻目與目次對照!$C$2:$C$336, MATCH(小韻表[[#This Row],[韻母編碼]], 韻目與目次對照!$B$2:$B$336,0))</f>
        <v>#N/A</v>
      </c>
      <c r="N3364" s="89" t="e">
        <f xml:space="preserve"> INDEX(韻目與目次對照!$D$2:$D$336, MATCH(小韻表[[#This Row],[韻母編碼]], 韻目與目次對照!$B$2:$B$336,0))</f>
        <v>#N/A</v>
      </c>
      <c r="O3364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64" s="90"/>
      <c r="Q3364" s="85">
        <v>250</v>
      </c>
    </row>
    <row r="3365" spans="1:17" s="91" customFormat="1">
      <c r="A3365" s="82">
        <v>3363</v>
      </c>
      <c r="B3365" s="83" t="s">
        <v>13974</v>
      </c>
      <c r="C3365" s="84" t="s">
        <v>13975</v>
      </c>
      <c r="D3365" s="85">
        <v>6</v>
      </c>
      <c r="E3365" s="86" t="s">
        <v>13934</v>
      </c>
      <c r="F3365" s="87" t="s">
        <v>2001</v>
      </c>
      <c r="G3365" s="87" t="s">
        <v>13216</v>
      </c>
      <c r="H3365" s="87" t="s">
        <v>1999</v>
      </c>
      <c r="I3365" s="87" t="s">
        <v>34</v>
      </c>
      <c r="J3365" s="87" t="s">
        <v>417</v>
      </c>
      <c r="K3365" s="87" t="s">
        <v>175</v>
      </c>
      <c r="L3365" s="87" t="str">
        <f xml:space="preserve"> INDEX(切語上字資料表[台羅], MATCH(小韻表[[#This Row],[聲]],切語上字資料表[聲母],0))</f>
        <v>h</v>
      </c>
      <c r="M3365" s="88" t="e">
        <f xml:space="preserve"> INDEX(韻目與目次對照!$C$2:$C$336, MATCH(小韻表[[#This Row],[韻母編碼]], 韻目與目次對照!$B$2:$B$336,0))</f>
        <v>#N/A</v>
      </c>
      <c r="N3365" s="89" t="e">
        <f xml:space="preserve"> INDEX(韻目與目次對照!$D$2:$D$336, MATCH(小韻表[[#This Row],[韻母編碼]], 韻目與目次對照!$B$2:$B$336,0))</f>
        <v>#N/A</v>
      </c>
      <c r="O3365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65" s="90"/>
      <c r="Q3365" s="85">
        <v>285</v>
      </c>
    </row>
    <row r="3366" spans="1:17" s="91" customFormat="1">
      <c r="A3366" s="82">
        <v>3364</v>
      </c>
      <c r="B3366" s="83" t="s">
        <v>13978</v>
      </c>
      <c r="C3366" s="84" t="s">
        <v>13979</v>
      </c>
      <c r="D3366" s="85">
        <v>5</v>
      </c>
      <c r="E3366" s="86" t="s">
        <v>13934</v>
      </c>
      <c r="F3366" s="87" t="s">
        <v>2001</v>
      </c>
      <c r="G3366" s="87" t="s">
        <v>13216</v>
      </c>
      <c r="H3366" s="87" t="s">
        <v>1999</v>
      </c>
      <c r="I3366" s="87" t="s">
        <v>34</v>
      </c>
      <c r="J3366" s="87" t="s">
        <v>19</v>
      </c>
      <c r="K3366" s="87" t="s">
        <v>152</v>
      </c>
      <c r="L3366" s="87" t="str">
        <f xml:space="preserve"> INDEX(切語上字資料表[台羅], MATCH(小韻表[[#This Row],[聲]],切語上字資料表[聲母],0))</f>
        <v>Ø</v>
      </c>
      <c r="M3366" s="88" t="e">
        <f xml:space="preserve"> INDEX(韻目與目次對照!$C$2:$C$336, MATCH(小韻表[[#This Row],[韻母編碼]], 韻目與目次對照!$B$2:$B$336,0))</f>
        <v>#N/A</v>
      </c>
      <c r="N3366" s="89" t="e">
        <f xml:space="preserve"> INDEX(韻目與目次對照!$D$2:$D$336, MATCH(小韻表[[#This Row],[韻母編碼]], 韻目與目次對照!$B$2:$B$336,0))</f>
        <v>#N/A</v>
      </c>
      <c r="O3366" s="87" t="str">
        <f xml:space="preserve"> LEFT( 小韻表[[#This Row],[韻]])&amp;小韻表[[#This Row],[等]]&amp;小韻表[[#This Row],[呼]] &amp; IF(小韻表[[#This Row],[調]]&lt;&gt;"入","舒聲","促聲")</f>
        <v>元三開促聲</v>
      </c>
      <c r="P3366" s="90"/>
      <c r="Q3366" s="85">
        <v>304</v>
      </c>
    </row>
    <row r="3367" spans="1:17" s="91" customFormat="1">
      <c r="A3367" s="82">
        <v>3365</v>
      </c>
      <c r="B3367" s="83" t="s">
        <v>13984</v>
      </c>
      <c r="C3367" s="84" t="s">
        <v>13985</v>
      </c>
      <c r="D3367" s="85">
        <v>5</v>
      </c>
      <c r="E3367" s="86" t="s">
        <v>13934</v>
      </c>
      <c r="F3367" s="87" t="s">
        <v>2001</v>
      </c>
      <c r="G3367" s="87" t="s">
        <v>13216</v>
      </c>
      <c r="H3367" s="87" t="s">
        <v>1999</v>
      </c>
      <c r="I3367" s="87" t="s">
        <v>34</v>
      </c>
      <c r="J3367" s="87" t="s">
        <v>19</v>
      </c>
      <c r="K3367" s="87" t="s">
        <v>175</v>
      </c>
      <c r="L3367" s="87" t="str">
        <f xml:space="preserve"> INDEX(切語上字資料表[台羅], MATCH(小韻表[[#This Row],[聲]],切語上字資料表[聲母],0))</f>
        <v>h</v>
      </c>
      <c r="M3367" s="88" t="e">
        <f xml:space="preserve"> INDEX(韻目與目次對照!$C$2:$C$336, MATCH(小韻表[[#This Row],[韻母編碼]], 韻目與目次對照!$B$2:$B$336,0))</f>
        <v>#N/A</v>
      </c>
      <c r="N3367" s="89" t="e">
        <f xml:space="preserve"> INDEX(韻目與目次對照!$D$2:$D$336, MATCH(小韻表[[#This Row],[韻母編碼]], 韻目與目次對照!$B$2:$B$336,0))</f>
        <v>#N/A</v>
      </c>
      <c r="O3367" s="87" t="str">
        <f xml:space="preserve"> LEFT( 小韻表[[#This Row],[韻]])&amp;小韻表[[#This Row],[等]]&amp;小韻表[[#This Row],[呼]] &amp; IF(小韻表[[#This Row],[調]]&lt;&gt;"入","舒聲","促聲")</f>
        <v>元三開促聲</v>
      </c>
      <c r="P3367" s="90"/>
      <c r="Q3367" s="85">
        <v>282</v>
      </c>
    </row>
    <row r="3368" spans="1:17" s="91" customFormat="1">
      <c r="A3368" s="82">
        <v>3366</v>
      </c>
      <c r="B3368" s="83" t="s">
        <v>13990</v>
      </c>
      <c r="C3368" s="84" t="s">
        <v>13991</v>
      </c>
      <c r="D3368" s="85">
        <v>6</v>
      </c>
      <c r="E3368" s="86" t="s">
        <v>13934</v>
      </c>
      <c r="F3368" s="87" t="s">
        <v>2001</v>
      </c>
      <c r="G3368" s="87" t="s">
        <v>13216</v>
      </c>
      <c r="H3368" s="87" t="s">
        <v>1999</v>
      </c>
      <c r="I3368" s="87" t="s">
        <v>34</v>
      </c>
      <c r="J3368" s="87" t="s">
        <v>19</v>
      </c>
      <c r="K3368" s="87" t="s">
        <v>73</v>
      </c>
      <c r="L3368" s="87" t="str">
        <f xml:space="preserve"> INDEX(切語上字資料表[台羅], MATCH(小韻表[[#This Row],[聲]],切語上字資料表[聲母],0))</f>
        <v>k</v>
      </c>
      <c r="M3368" s="88" t="e">
        <f xml:space="preserve"> INDEX(韻目與目次對照!$C$2:$C$336, MATCH(小韻表[[#This Row],[韻母編碼]], 韻目與目次對照!$B$2:$B$336,0))</f>
        <v>#N/A</v>
      </c>
      <c r="N3368" s="89" t="e">
        <f xml:space="preserve"> INDEX(韻目與目次對照!$D$2:$D$336, MATCH(小韻表[[#This Row],[韻母編碼]], 韻目與目次對照!$B$2:$B$336,0))</f>
        <v>#N/A</v>
      </c>
      <c r="O3368" s="87" t="str">
        <f xml:space="preserve"> LEFT( 小韻表[[#This Row],[韻]])&amp;小韻表[[#This Row],[等]]&amp;小韻表[[#This Row],[呼]] &amp; IF(小韻表[[#This Row],[調]]&lt;&gt;"入","舒聲","促聲")</f>
        <v>元三開促聲</v>
      </c>
      <c r="P3368" s="90"/>
      <c r="Q3368" s="85">
        <v>111</v>
      </c>
    </row>
    <row r="3369" spans="1:17" s="92" customFormat="1">
      <c r="A3369" s="82">
        <v>3367</v>
      </c>
      <c r="B3369" s="83" t="s">
        <v>13996</v>
      </c>
      <c r="C3369" s="84" t="s">
        <v>13997</v>
      </c>
      <c r="D3369" s="85">
        <v>5</v>
      </c>
      <c r="E3369" s="86" t="s">
        <v>13934</v>
      </c>
      <c r="F3369" s="87" t="s">
        <v>2001</v>
      </c>
      <c r="G3369" s="87" t="s">
        <v>13216</v>
      </c>
      <c r="H3369" s="87" t="s">
        <v>1999</v>
      </c>
      <c r="I3369" s="87" t="s">
        <v>34</v>
      </c>
      <c r="J3369" s="87" t="s">
        <v>19</v>
      </c>
      <c r="K3369" s="87" t="s">
        <v>103</v>
      </c>
      <c r="L3369" s="87" t="str">
        <f xml:space="preserve"> INDEX(切語上字資料表[台羅], MATCH(小韻表[[#This Row],[聲]],切語上字資料表[聲母],0))</f>
        <v>k</v>
      </c>
      <c r="M3369" s="88" t="e">
        <f xml:space="preserve"> INDEX(韻目與目次對照!$C$2:$C$336, MATCH(小韻表[[#This Row],[韻母編碼]], 韻目與目次對照!$B$2:$B$336,0))</f>
        <v>#N/A</v>
      </c>
      <c r="N3369" s="89" t="e">
        <f xml:space="preserve"> INDEX(韻目與目次對照!$D$2:$D$336, MATCH(小韻表[[#This Row],[韻母編碼]], 韻目與目次對照!$B$2:$B$336,0))</f>
        <v>#N/A</v>
      </c>
      <c r="O3369" s="87" t="str">
        <f xml:space="preserve"> LEFT( 小韻表[[#This Row],[韻]])&amp;小韻表[[#This Row],[等]]&amp;小韻表[[#This Row],[呼]] &amp; IF(小韻表[[#This Row],[調]]&lt;&gt;"入","舒聲","促聲")</f>
        <v>元三開促聲</v>
      </c>
      <c r="P3369" s="90"/>
      <c r="Q3369" s="85">
        <v>185</v>
      </c>
    </row>
    <row r="3370" spans="1:17" s="92" customFormat="1">
      <c r="A3370" s="82">
        <v>3368</v>
      </c>
      <c r="B3370" s="83" t="s">
        <v>14001</v>
      </c>
      <c r="C3370" s="84" t="s">
        <v>14002</v>
      </c>
      <c r="D3370" s="85">
        <v>1</v>
      </c>
      <c r="E3370" s="86" t="s">
        <v>13934</v>
      </c>
      <c r="F3370" s="87" t="s">
        <v>2001</v>
      </c>
      <c r="G3370" s="87" t="s">
        <v>13216</v>
      </c>
      <c r="H3370" s="87" t="s">
        <v>1999</v>
      </c>
      <c r="I3370" s="87" t="s">
        <v>34</v>
      </c>
      <c r="J3370" s="87" t="s">
        <v>417</v>
      </c>
      <c r="K3370" s="87" t="s">
        <v>120</v>
      </c>
      <c r="L3370" s="87" t="str">
        <f xml:space="preserve"> INDEX(切語上字資料表[台羅], MATCH(小韻表[[#This Row],[聲]],切語上字資料表[聲母],0))</f>
        <v>ph</v>
      </c>
      <c r="M3370" s="88" t="e">
        <f xml:space="preserve"> INDEX(韻目與目次對照!$C$2:$C$336, MATCH(小韻表[[#This Row],[韻母編碼]], 韻目與目次對照!$B$2:$B$336,0))</f>
        <v>#N/A</v>
      </c>
      <c r="N3370" s="89" t="e">
        <f xml:space="preserve"> INDEX(韻目與目次對照!$D$2:$D$336, MATCH(小韻表[[#This Row],[韻母編碼]], 韻目與目次對照!$B$2:$B$336,0))</f>
        <v>#N/A</v>
      </c>
      <c r="O3370" s="87" t="str">
        <f xml:space="preserve"> LEFT( 小韻表[[#This Row],[韻]])&amp;小韻表[[#This Row],[等]]&amp;小韻表[[#This Row],[呼]] &amp; IF(小韻表[[#This Row],[調]]&lt;&gt;"入","舒聲","促聲")</f>
        <v>元三合促聲</v>
      </c>
      <c r="P3370" s="90"/>
      <c r="Q3370" s="85">
        <v>64</v>
      </c>
    </row>
    <row r="3371" spans="1:17" s="92" customFormat="1">
      <c r="A3371" s="82">
        <v>3369</v>
      </c>
      <c r="B3371" s="83" t="s">
        <v>14006</v>
      </c>
      <c r="C3371" s="84" t="s">
        <v>14007</v>
      </c>
      <c r="D3371" s="85">
        <v>1</v>
      </c>
      <c r="E3371" s="86" t="s">
        <v>13934</v>
      </c>
      <c r="F3371" s="87" t="s">
        <v>2001</v>
      </c>
      <c r="G3371" s="87" t="s">
        <v>13216</v>
      </c>
      <c r="H3371" s="87" t="s">
        <v>1999</v>
      </c>
      <c r="I3371" s="87" t="s">
        <v>34</v>
      </c>
      <c r="J3371" s="87" t="s">
        <v>19</v>
      </c>
      <c r="K3371" s="87" t="s">
        <v>179</v>
      </c>
      <c r="L3371" s="87" t="str">
        <f xml:space="preserve"> INDEX(切語上字資料表[台羅], MATCH(小韻表[[#This Row],[聲]],切語上字資料表[聲母],0))</f>
        <v>g</v>
      </c>
      <c r="M3371" s="88" t="e">
        <f xml:space="preserve"> INDEX(韻目與目次對照!$C$2:$C$336, MATCH(小韻表[[#This Row],[韻母編碼]], 韻目與目次對照!$B$2:$B$336,0))</f>
        <v>#N/A</v>
      </c>
      <c r="N3371" s="89" t="e">
        <f xml:space="preserve"> INDEX(韻目與目次對照!$D$2:$D$336, MATCH(小韻表[[#This Row],[韻母編碼]], 韻目與目次對照!$B$2:$B$336,0))</f>
        <v>#N/A</v>
      </c>
      <c r="O3371" s="87" t="str">
        <f xml:space="preserve"> LEFT( 小韻表[[#This Row],[韻]])&amp;小韻表[[#This Row],[等]]&amp;小韻表[[#This Row],[呼]] &amp; IF(小韻表[[#This Row],[調]]&lt;&gt;"入","舒聲","促聲")</f>
        <v>元三開促聲</v>
      </c>
      <c r="P3371" s="90"/>
      <c r="Q3371" s="85">
        <v>313</v>
      </c>
    </row>
    <row r="3372" spans="1:17" s="92" customFormat="1">
      <c r="A3372" s="82">
        <v>3370</v>
      </c>
      <c r="B3372" s="83" t="s">
        <v>14010</v>
      </c>
      <c r="C3372" s="84" t="s">
        <v>19551</v>
      </c>
      <c r="D3372" s="85">
        <v>6</v>
      </c>
      <c r="E3372" s="86" t="s">
        <v>14009</v>
      </c>
      <c r="F3372" s="87" t="s">
        <v>1726</v>
      </c>
      <c r="G3372" s="87" t="s">
        <v>13216</v>
      </c>
      <c r="H3372" s="87" t="s">
        <v>2061</v>
      </c>
      <c r="I3372" s="87" t="s">
        <v>18</v>
      </c>
      <c r="J3372" s="87" t="s">
        <v>417</v>
      </c>
      <c r="K3372" s="87" t="s">
        <v>93</v>
      </c>
      <c r="L3372" s="87" t="str">
        <f xml:space="preserve"> INDEX(切語上字資料表[台羅], MATCH(小韻表[[#This Row],[聲]],切語上字資料表[聲母],0))</f>
        <v>m</v>
      </c>
      <c r="M3372" s="88" t="e">
        <f xml:space="preserve"> INDEX(韻目與目次對照!$C$2:$C$336, MATCH(小韻表[[#This Row],[韻母編碼]], 韻目與目次對照!$B$2:$B$336,0))</f>
        <v>#N/A</v>
      </c>
      <c r="N3372" s="89" t="e">
        <f xml:space="preserve"> INDEX(韻目與目次對照!$D$2:$D$336, MATCH(小韻表[[#This Row],[韻母編碼]], 韻目與目次對照!$B$2:$B$336,0))</f>
        <v>#N/A</v>
      </c>
      <c r="O3372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72" s="90"/>
      <c r="Q3372" s="85">
        <v>151</v>
      </c>
    </row>
    <row r="3373" spans="1:17" s="92" customFormat="1">
      <c r="A3373" s="82">
        <v>3371</v>
      </c>
      <c r="B3373" s="83" t="s">
        <v>14012</v>
      </c>
      <c r="C3373" s="84" t="s">
        <v>14013</v>
      </c>
      <c r="D3373" s="85">
        <v>1</v>
      </c>
      <c r="E3373" s="86" t="s">
        <v>14009</v>
      </c>
      <c r="F3373" s="87" t="s">
        <v>1726</v>
      </c>
      <c r="G3373" s="87" t="s">
        <v>13216</v>
      </c>
      <c r="H3373" s="87" t="s">
        <v>2061</v>
      </c>
      <c r="I3373" s="87" t="s">
        <v>18</v>
      </c>
      <c r="J3373" s="87" t="s">
        <v>417</v>
      </c>
      <c r="K3373" s="87" t="s">
        <v>162</v>
      </c>
      <c r="L3373" s="87" t="str">
        <f xml:space="preserve"> INDEX(切語上字資料表[台羅], MATCH(小韻表[[#This Row],[聲]],切語上字資料表[聲母],0))</f>
        <v>th</v>
      </c>
      <c r="M3373" s="88" t="e">
        <f xml:space="preserve"> INDEX(韻目與目次對照!$C$2:$C$336, MATCH(小韻表[[#This Row],[韻母編碼]], 韻目與目次對照!$B$2:$B$336,0))</f>
        <v>#N/A</v>
      </c>
      <c r="N3373" s="89" t="e">
        <f xml:space="preserve"> INDEX(韻目與目次對照!$D$2:$D$336, MATCH(小韻表[[#This Row],[韻母編碼]], 韻目與目次對照!$B$2:$B$336,0))</f>
        <v>#N/A</v>
      </c>
      <c r="O3373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73" s="90"/>
      <c r="Q3373" s="85">
        <v>246</v>
      </c>
    </row>
    <row r="3374" spans="1:17" s="92" customFormat="1">
      <c r="A3374" s="82">
        <v>3372</v>
      </c>
      <c r="B3374" s="83" t="s">
        <v>14017</v>
      </c>
      <c r="C3374" s="84" t="s">
        <v>14018</v>
      </c>
      <c r="D3374" s="85">
        <v>16</v>
      </c>
      <c r="E3374" s="86" t="s">
        <v>14009</v>
      </c>
      <c r="F3374" s="87" t="s">
        <v>1726</v>
      </c>
      <c r="G3374" s="87" t="s">
        <v>13216</v>
      </c>
      <c r="H3374" s="87" t="s">
        <v>2061</v>
      </c>
      <c r="I3374" s="87" t="s">
        <v>18</v>
      </c>
      <c r="J3374" s="87" t="s">
        <v>417</v>
      </c>
      <c r="K3374" s="87" t="s">
        <v>73</v>
      </c>
      <c r="L3374" s="87" t="str">
        <f xml:space="preserve"> INDEX(切語上字資料表[台羅], MATCH(小韻表[[#This Row],[聲]],切語上字資料表[聲母],0))</f>
        <v>k</v>
      </c>
      <c r="M3374" s="88" t="e">
        <f xml:space="preserve"> INDEX(韻目與目次對照!$C$2:$C$336, MATCH(小韻表[[#This Row],[韻母編碼]], 韻目與目次對照!$B$2:$B$336,0))</f>
        <v>#N/A</v>
      </c>
      <c r="N3374" s="89" t="e">
        <f xml:space="preserve"> INDEX(韻目與目次對照!$D$2:$D$336, MATCH(小韻表[[#This Row],[韻母編碼]], 韻目與目次對照!$B$2:$B$336,0))</f>
        <v>#N/A</v>
      </c>
      <c r="O3374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74" s="90"/>
      <c r="Q3374" s="85">
        <v>74</v>
      </c>
    </row>
    <row r="3375" spans="1:17" s="92" customFormat="1">
      <c r="A3375" s="82">
        <v>3373</v>
      </c>
      <c r="B3375" s="83" t="s">
        <v>19555</v>
      </c>
      <c r="C3375" s="84" t="s">
        <v>14020</v>
      </c>
      <c r="D3375" s="85">
        <v>23</v>
      </c>
      <c r="E3375" s="86" t="s">
        <v>14009</v>
      </c>
      <c r="F3375" s="87" t="s">
        <v>1726</v>
      </c>
      <c r="G3375" s="87" t="s">
        <v>13216</v>
      </c>
      <c r="H3375" s="87" t="s">
        <v>2061</v>
      </c>
      <c r="I3375" s="87" t="s">
        <v>18</v>
      </c>
      <c r="J3375" s="87" t="s">
        <v>417</v>
      </c>
      <c r="K3375" s="87" t="s">
        <v>109</v>
      </c>
      <c r="L3375" s="87" t="str">
        <f xml:space="preserve"> INDEX(切語上字資料表[台羅], MATCH(小韻表[[#This Row],[聲]],切語上字資料表[聲母],0))</f>
        <v>b</v>
      </c>
      <c r="M3375" s="88" t="e">
        <f xml:space="preserve"> INDEX(韻目與目次對照!$C$2:$C$336, MATCH(小韻表[[#This Row],[韻母編碼]], 韻目與目次對照!$B$2:$B$336,0))</f>
        <v>#N/A</v>
      </c>
      <c r="N3375" s="89" t="e">
        <f xml:space="preserve"> INDEX(韻目與目次對照!$D$2:$D$336, MATCH(小韻表[[#This Row],[韻母編碼]], 韻目與目次對照!$B$2:$B$336,0))</f>
        <v>#N/A</v>
      </c>
      <c r="O3375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75" s="90"/>
      <c r="Q3375" s="85">
        <v>175</v>
      </c>
    </row>
    <row r="3376" spans="1:17" s="92" customFormat="1">
      <c r="A3376" s="82">
        <v>3374</v>
      </c>
      <c r="B3376" s="83" t="s">
        <v>19557</v>
      </c>
      <c r="C3376" s="84" t="s">
        <v>14023</v>
      </c>
      <c r="D3376" s="85">
        <v>4</v>
      </c>
      <c r="E3376" s="86" t="s">
        <v>14009</v>
      </c>
      <c r="F3376" s="87" t="s">
        <v>1726</v>
      </c>
      <c r="G3376" s="87" t="s">
        <v>13216</v>
      </c>
      <c r="H3376" s="87" t="s">
        <v>2061</v>
      </c>
      <c r="I3376" s="87" t="s">
        <v>18</v>
      </c>
      <c r="J3376" s="87" t="s">
        <v>417</v>
      </c>
      <c r="K3376" s="87" t="s">
        <v>17</v>
      </c>
      <c r="L3376" s="87" t="str">
        <f xml:space="preserve"> INDEX(切語上字資料表[台羅], MATCH(小韻表[[#This Row],[聲]],切語上字資料表[聲母],0))</f>
        <v>t</v>
      </c>
      <c r="M3376" s="88" t="e">
        <f xml:space="preserve"> INDEX(韻目與目次對照!$C$2:$C$336, MATCH(小韻表[[#This Row],[韻母編碼]], 韻目與目次對照!$B$2:$B$336,0))</f>
        <v>#N/A</v>
      </c>
      <c r="N3376" s="89" t="e">
        <f xml:space="preserve"> INDEX(韻目與目次對照!$D$2:$D$336, MATCH(小韻表[[#This Row],[韻母編碼]], 韻目與目次對照!$B$2:$B$336,0))</f>
        <v>#N/A</v>
      </c>
      <c r="O3376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76" s="90"/>
      <c r="Q3376" s="85">
        <v>45</v>
      </c>
    </row>
    <row r="3377" spans="1:17" s="92" customFormat="1">
      <c r="A3377" s="82">
        <v>3375</v>
      </c>
      <c r="B3377" s="83" t="s">
        <v>14027</v>
      </c>
      <c r="C3377" s="84" t="s">
        <v>19558</v>
      </c>
      <c r="D3377" s="85">
        <v>6</v>
      </c>
      <c r="E3377" s="86" t="s">
        <v>14009</v>
      </c>
      <c r="F3377" s="87" t="s">
        <v>1726</v>
      </c>
      <c r="G3377" s="87" t="s">
        <v>13216</v>
      </c>
      <c r="H3377" s="87" t="s">
        <v>2061</v>
      </c>
      <c r="I3377" s="87" t="s">
        <v>18</v>
      </c>
      <c r="J3377" s="87" t="s">
        <v>417</v>
      </c>
      <c r="K3377" s="87" t="s">
        <v>162</v>
      </c>
      <c r="L3377" s="87" t="str">
        <f xml:space="preserve"> INDEX(切語上字資料表[台羅], MATCH(小韻表[[#This Row],[聲]],切語上字資料表[聲母],0))</f>
        <v>th</v>
      </c>
      <c r="M3377" s="88" t="e">
        <f xml:space="preserve"> INDEX(韻目與目次對照!$C$2:$C$336, MATCH(小韻表[[#This Row],[韻母編碼]], 韻目與目次對照!$B$2:$B$336,0))</f>
        <v>#N/A</v>
      </c>
      <c r="N3377" s="89" t="e">
        <f xml:space="preserve"> INDEX(韻目與目次對照!$D$2:$D$336, MATCH(小韻表[[#This Row],[韻母編碼]], 韻目與目次對照!$B$2:$B$336,0))</f>
        <v>#N/A</v>
      </c>
      <c r="O3377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77" s="90"/>
      <c r="Q3377" s="85">
        <v>235</v>
      </c>
    </row>
    <row r="3378" spans="1:17" s="92" customFormat="1">
      <c r="A3378" s="82">
        <v>3376</v>
      </c>
      <c r="B3378" s="83" t="s">
        <v>14028</v>
      </c>
      <c r="C3378" s="84" t="s">
        <v>19560</v>
      </c>
      <c r="D3378" s="85">
        <v>14</v>
      </c>
      <c r="E3378" s="86" t="s">
        <v>14009</v>
      </c>
      <c r="F3378" s="87" t="s">
        <v>1726</v>
      </c>
      <c r="G3378" s="87" t="s">
        <v>13216</v>
      </c>
      <c r="H3378" s="87" t="s">
        <v>2061</v>
      </c>
      <c r="I3378" s="87" t="s">
        <v>18</v>
      </c>
      <c r="J3378" s="87" t="s">
        <v>417</v>
      </c>
      <c r="K3378" s="87" t="s">
        <v>26</v>
      </c>
      <c r="L3378" s="87" t="str">
        <f xml:space="preserve"> INDEX(切語上字資料表[台羅], MATCH(小韻表[[#This Row],[聲]],切語上字資料表[聲母],0))</f>
        <v>d</v>
      </c>
      <c r="M3378" s="88" t="e">
        <f xml:space="preserve"> INDEX(韻目與目次對照!$C$2:$C$336, MATCH(小韻表[[#This Row],[韻母編碼]], 韻目與目次對照!$B$2:$B$336,0))</f>
        <v>#N/A</v>
      </c>
      <c r="N3378" s="89" t="e">
        <f xml:space="preserve"> INDEX(韻目與目次對照!$D$2:$D$336, MATCH(小韻表[[#This Row],[韻母編碼]], 韻目與目次對照!$B$2:$B$336,0))</f>
        <v>#N/A</v>
      </c>
      <c r="O3378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78" s="90"/>
      <c r="Q3378" s="85">
        <v>248</v>
      </c>
    </row>
    <row r="3379" spans="1:17" s="92" customFormat="1">
      <c r="A3379" s="82">
        <v>3377</v>
      </c>
      <c r="B3379" s="83" t="s">
        <v>19562</v>
      </c>
      <c r="C3379" s="84" t="s">
        <v>19563</v>
      </c>
      <c r="D3379" s="85">
        <v>9</v>
      </c>
      <c r="E3379" s="86" t="s">
        <v>14009</v>
      </c>
      <c r="F3379" s="87" t="s">
        <v>1726</v>
      </c>
      <c r="G3379" s="87" t="s">
        <v>13216</v>
      </c>
      <c r="H3379" s="87" t="s">
        <v>2061</v>
      </c>
      <c r="I3379" s="87" t="s">
        <v>18</v>
      </c>
      <c r="J3379" s="87" t="s">
        <v>417</v>
      </c>
      <c r="K3379" s="87" t="s">
        <v>152</v>
      </c>
      <c r="L3379" s="87" t="str">
        <f xml:space="preserve"> INDEX(切語上字資料表[台羅], MATCH(小韻表[[#This Row],[聲]],切語上字資料表[聲母],0))</f>
        <v>Ø</v>
      </c>
      <c r="M3379" s="88" t="e">
        <f xml:space="preserve"> INDEX(韻目與目次對照!$C$2:$C$336, MATCH(小韻表[[#This Row],[韻母編碼]], 韻目與目次對照!$B$2:$B$336,0))</f>
        <v>#N/A</v>
      </c>
      <c r="N3379" s="89" t="e">
        <f xml:space="preserve"> INDEX(韻目與目次對照!$D$2:$D$336, MATCH(小韻表[[#This Row],[韻母編碼]], 韻目與目次對照!$B$2:$B$336,0))</f>
        <v>#N/A</v>
      </c>
      <c r="O3379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79" s="90"/>
      <c r="Q3379" s="85">
        <v>257</v>
      </c>
    </row>
    <row r="3380" spans="1:17" s="92" customFormat="1">
      <c r="A3380" s="82">
        <v>3378</v>
      </c>
      <c r="B3380" s="83" t="s">
        <v>14032</v>
      </c>
      <c r="C3380" s="84" t="s">
        <v>19565</v>
      </c>
      <c r="D3380" s="85">
        <v>17</v>
      </c>
      <c r="E3380" s="86" t="s">
        <v>14009</v>
      </c>
      <c r="F3380" s="87" t="s">
        <v>1726</v>
      </c>
      <c r="G3380" s="87" t="s">
        <v>13216</v>
      </c>
      <c r="H3380" s="87" t="s">
        <v>2061</v>
      </c>
      <c r="I3380" s="87" t="s">
        <v>18</v>
      </c>
      <c r="J3380" s="87" t="s">
        <v>417</v>
      </c>
      <c r="K3380" s="87" t="s">
        <v>175</v>
      </c>
      <c r="L3380" s="87" t="str">
        <f xml:space="preserve"> INDEX(切語上字資料表[台羅], MATCH(小韻表[[#This Row],[聲]],切語上字資料表[聲母],0))</f>
        <v>h</v>
      </c>
      <c r="M3380" s="88" t="e">
        <f xml:space="preserve"> INDEX(韻目與目次對照!$C$2:$C$336, MATCH(小韻表[[#This Row],[韻母編碼]], 韻目與目次對照!$B$2:$B$336,0))</f>
        <v>#N/A</v>
      </c>
      <c r="N3380" s="89" t="e">
        <f xml:space="preserve"> INDEX(韻目與目次對照!$D$2:$D$336, MATCH(小韻表[[#This Row],[韻母編碼]], 韻目與目次對照!$B$2:$B$336,0))</f>
        <v>#N/A</v>
      </c>
      <c r="O3380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80" s="85"/>
      <c r="Q3380" s="85">
        <v>86</v>
      </c>
    </row>
    <row r="3381" spans="1:17" s="92" customFormat="1">
      <c r="A3381" s="82">
        <v>3379</v>
      </c>
      <c r="B3381" s="83" t="s">
        <v>14036</v>
      </c>
      <c r="C3381" s="84" t="s">
        <v>19568</v>
      </c>
      <c r="D3381" s="85">
        <v>16</v>
      </c>
      <c r="E3381" s="86" t="s">
        <v>14009</v>
      </c>
      <c r="F3381" s="87" t="s">
        <v>1726</v>
      </c>
      <c r="G3381" s="87" t="s">
        <v>13216</v>
      </c>
      <c r="H3381" s="87" t="s">
        <v>2061</v>
      </c>
      <c r="I3381" s="87" t="s">
        <v>18</v>
      </c>
      <c r="J3381" s="87" t="s">
        <v>417</v>
      </c>
      <c r="K3381" s="87" t="s">
        <v>179</v>
      </c>
      <c r="L3381" s="87" t="str">
        <f xml:space="preserve"> INDEX(切語上字資料表[台羅], MATCH(小韻表[[#This Row],[聲]],切語上字資料表[聲母],0))</f>
        <v>g</v>
      </c>
      <c r="M3381" s="88" t="e">
        <f xml:space="preserve"> INDEX(韻目與目次對照!$C$2:$C$336, MATCH(小韻表[[#This Row],[韻母編碼]], 韻目與目次對照!$B$2:$B$336,0))</f>
        <v>#N/A</v>
      </c>
      <c r="N3381" s="89" t="e">
        <f xml:space="preserve"> INDEX(韻目與目次對照!$D$2:$D$336, MATCH(小韻表[[#This Row],[韻母編碼]], 韻目與目次對照!$B$2:$B$336,0))</f>
        <v>#N/A</v>
      </c>
      <c r="O3381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81" s="90"/>
      <c r="Q3381" s="85">
        <v>261</v>
      </c>
    </row>
    <row r="3382" spans="1:17" s="92" customFormat="1">
      <c r="A3382" s="82">
        <v>3380</v>
      </c>
      <c r="B3382" s="83" t="s">
        <v>19570</v>
      </c>
      <c r="C3382" s="84" t="s">
        <v>14038</v>
      </c>
      <c r="D3382" s="85">
        <v>5</v>
      </c>
      <c r="E3382" s="86" t="s">
        <v>14009</v>
      </c>
      <c r="F3382" s="87" t="s">
        <v>1726</v>
      </c>
      <c r="G3382" s="87" t="s">
        <v>13216</v>
      </c>
      <c r="H3382" s="87" t="s">
        <v>2061</v>
      </c>
      <c r="I3382" s="87" t="s">
        <v>18</v>
      </c>
      <c r="J3382" s="87" t="s">
        <v>417</v>
      </c>
      <c r="K3382" s="87" t="s">
        <v>120</v>
      </c>
      <c r="L3382" s="87" t="str">
        <f xml:space="preserve"> INDEX(切語上字資料表[台羅], MATCH(小韻表[[#This Row],[聲]],切語上字資料表[聲母],0))</f>
        <v>ph</v>
      </c>
      <c r="M3382" s="88" t="e">
        <f xml:space="preserve"> INDEX(韻目與目次對照!$C$2:$C$336, MATCH(小韻表[[#This Row],[韻母編碼]], 韻目與目次對照!$B$2:$B$336,0))</f>
        <v>#N/A</v>
      </c>
      <c r="N3382" s="89" t="e">
        <f xml:space="preserve"> INDEX(韻目與目次對照!$D$2:$D$336, MATCH(小韻表[[#This Row],[韻母編碼]], 韻目與目次對照!$B$2:$B$336,0))</f>
        <v>#N/A</v>
      </c>
      <c r="O3382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82" s="90"/>
      <c r="Q3382" s="85">
        <v>178</v>
      </c>
    </row>
    <row r="3383" spans="1:17" s="92" customFormat="1">
      <c r="A3383" s="82">
        <v>3381</v>
      </c>
      <c r="B3383" s="83" t="s">
        <v>19571</v>
      </c>
      <c r="C3383" s="84" t="s">
        <v>14042</v>
      </c>
      <c r="D3383" s="85">
        <v>5</v>
      </c>
      <c r="E3383" s="86" t="s">
        <v>14009</v>
      </c>
      <c r="F3383" s="87" t="s">
        <v>1726</v>
      </c>
      <c r="G3383" s="87" t="s">
        <v>13216</v>
      </c>
      <c r="H3383" s="87" t="s">
        <v>2061</v>
      </c>
      <c r="I3383" s="87" t="s">
        <v>18</v>
      </c>
      <c r="J3383" s="87" t="s">
        <v>417</v>
      </c>
      <c r="K3383" s="87" t="s">
        <v>128</v>
      </c>
      <c r="L3383" s="87" t="str">
        <f xml:space="preserve"> INDEX(切語上字資料表[台羅], MATCH(小韻表[[#This Row],[聲]],切語上字資料表[聲母],0))</f>
        <v>l</v>
      </c>
      <c r="M3383" s="88" t="e">
        <f xml:space="preserve"> INDEX(韻目與目次對照!$C$2:$C$336, MATCH(小韻表[[#This Row],[韻母編碼]], 韻目與目次對照!$B$2:$B$336,0))</f>
        <v>#N/A</v>
      </c>
      <c r="N3383" s="89" t="e">
        <f xml:space="preserve"> INDEX(韻目與目次對照!$D$2:$D$336, MATCH(小韻表[[#This Row],[韻母編碼]], 韻目與目次對照!$B$2:$B$336,0))</f>
        <v>#N/A</v>
      </c>
      <c r="O3383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83" s="85"/>
      <c r="Q3383" s="85">
        <v>134</v>
      </c>
    </row>
    <row r="3384" spans="1:17" s="92" customFormat="1">
      <c r="A3384" s="82">
        <v>3382</v>
      </c>
      <c r="B3384" s="83" t="s">
        <v>14046</v>
      </c>
      <c r="C3384" s="84" t="s">
        <v>14047</v>
      </c>
      <c r="D3384" s="85">
        <v>15</v>
      </c>
      <c r="E3384" s="86" t="s">
        <v>14009</v>
      </c>
      <c r="F3384" s="87" t="s">
        <v>1726</v>
      </c>
      <c r="G3384" s="87" t="s">
        <v>13216</v>
      </c>
      <c r="H3384" s="87" t="s">
        <v>2061</v>
      </c>
      <c r="I3384" s="87" t="s">
        <v>18</v>
      </c>
      <c r="J3384" s="87" t="s">
        <v>417</v>
      </c>
      <c r="K3384" s="87" t="s">
        <v>97</v>
      </c>
      <c r="L3384" s="87" t="str">
        <f xml:space="preserve"> INDEX(切語上字資料表[台羅], MATCH(小韻表[[#This Row],[聲]],切語上字資料表[聲母],0))</f>
        <v>kh</v>
      </c>
      <c r="M3384" s="88" t="e">
        <f xml:space="preserve"> INDEX(韻目與目次對照!$C$2:$C$336, MATCH(小韻表[[#This Row],[韻母編碼]], 韻目與目次對照!$B$2:$B$336,0))</f>
        <v>#N/A</v>
      </c>
      <c r="N3384" s="89" t="e">
        <f xml:space="preserve"> INDEX(韻目與目次對照!$D$2:$D$336, MATCH(小韻表[[#This Row],[韻母編碼]], 韻目與目次對照!$B$2:$B$336,0))</f>
        <v>#N/A</v>
      </c>
      <c r="O3384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84" s="90"/>
      <c r="Q3384" s="85">
        <v>125</v>
      </c>
    </row>
    <row r="3385" spans="1:17" s="92" customFormat="1">
      <c r="A3385" s="82">
        <v>3383</v>
      </c>
      <c r="B3385" s="83" t="s">
        <v>19575</v>
      </c>
      <c r="C3385" s="84" t="s">
        <v>19576</v>
      </c>
      <c r="D3385" s="85">
        <v>5</v>
      </c>
      <c r="E3385" s="86" t="s">
        <v>14009</v>
      </c>
      <c r="F3385" s="87" t="s">
        <v>1726</v>
      </c>
      <c r="G3385" s="87" t="s">
        <v>13216</v>
      </c>
      <c r="H3385" s="87" t="s">
        <v>2061</v>
      </c>
      <c r="I3385" s="87" t="s">
        <v>18</v>
      </c>
      <c r="J3385" s="87" t="s">
        <v>417</v>
      </c>
      <c r="K3385" s="87" t="s">
        <v>199</v>
      </c>
      <c r="L3385" s="87" t="str">
        <f xml:space="preserve"> INDEX(切語上字資料表[台羅], MATCH(小韻表[[#This Row],[聲]],切語上字資料表[聲母],0))</f>
        <v>n</v>
      </c>
      <c r="M3385" s="88" t="e">
        <f xml:space="preserve"> INDEX(韻目與目次對照!$C$2:$C$336, MATCH(小韻表[[#This Row],[韻母編碼]], 韻目與目次對照!$B$2:$B$336,0))</f>
        <v>#N/A</v>
      </c>
      <c r="N3385" s="89" t="e">
        <f xml:space="preserve"> INDEX(韻目與目次對照!$D$2:$D$336, MATCH(小韻表[[#This Row],[韻母編碼]], 韻目與目次對照!$B$2:$B$336,0))</f>
        <v>#N/A</v>
      </c>
      <c r="O3385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85" s="90"/>
      <c r="Q3385" s="85">
        <v>158</v>
      </c>
    </row>
    <row r="3386" spans="1:17" s="92" customFormat="1">
      <c r="A3386" s="82">
        <v>3384</v>
      </c>
      <c r="B3386" s="83" t="s">
        <v>14052</v>
      </c>
      <c r="C3386" s="84" t="s">
        <v>14053</v>
      </c>
      <c r="D3386" s="85">
        <v>7</v>
      </c>
      <c r="E3386" s="86" t="s">
        <v>14009</v>
      </c>
      <c r="F3386" s="87" t="s">
        <v>1726</v>
      </c>
      <c r="G3386" s="87" t="s">
        <v>13216</v>
      </c>
      <c r="H3386" s="87" t="s">
        <v>2061</v>
      </c>
      <c r="I3386" s="87" t="s">
        <v>18</v>
      </c>
      <c r="J3386" s="87" t="s">
        <v>417</v>
      </c>
      <c r="K3386" s="87" t="s">
        <v>62</v>
      </c>
      <c r="L3386" s="87" t="str">
        <f xml:space="preserve"> INDEX(切語上字資料表[台羅], MATCH(小韻表[[#This Row],[聲]],切語上字資料表[聲母],0))</f>
        <v>s</v>
      </c>
      <c r="M3386" s="88" t="e">
        <f xml:space="preserve"> INDEX(韻目與目次對照!$C$2:$C$336, MATCH(小韻表[[#This Row],[韻母編碼]], 韻目與目次對照!$B$2:$B$336,0))</f>
        <v>#N/A</v>
      </c>
      <c r="N3386" s="89" t="e">
        <f xml:space="preserve"> INDEX(韻目與目次對照!$D$2:$D$336, MATCH(小韻表[[#This Row],[韻母編碼]], 韻目與目次對照!$B$2:$B$336,0))</f>
        <v>#N/A</v>
      </c>
      <c r="O3386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86" s="90"/>
      <c r="Q3386" s="85">
        <v>226</v>
      </c>
    </row>
    <row r="3387" spans="1:17" s="92" customFormat="1">
      <c r="A3387" s="82">
        <v>3385</v>
      </c>
      <c r="B3387" s="83" t="s">
        <v>19579</v>
      </c>
      <c r="C3387" s="84" t="s">
        <v>14055</v>
      </c>
      <c r="D3387" s="85">
        <v>5</v>
      </c>
      <c r="E3387" s="86" t="s">
        <v>14009</v>
      </c>
      <c r="F3387" s="87" t="s">
        <v>1726</v>
      </c>
      <c r="G3387" s="87" t="s">
        <v>13216</v>
      </c>
      <c r="H3387" s="87" t="s">
        <v>2061</v>
      </c>
      <c r="I3387" s="87" t="s">
        <v>18</v>
      </c>
      <c r="J3387" s="87" t="s">
        <v>417</v>
      </c>
      <c r="K3387" s="87" t="s">
        <v>157</v>
      </c>
      <c r="L3387" s="87" t="str">
        <f xml:space="preserve"> INDEX(切語上字資料表[台羅], MATCH(小韻表[[#This Row],[聲]],切語上字資料表[聲母],0))</f>
        <v>tsh</v>
      </c>
      <c r="M3387" s="88" t="e">
        <f xml:space="preserve"> INDEX(韻目與目次對照!$C$2:$C$336, MATCH(小韻表[[#This Row],[韻母編碼]], 韻目與目次對照!$B$2:$B$336,0))</f>
        <v>#N/A</v>
      </c>
      <c r="N3387" s="89" t="e">
        <f xml:space="preserve"> INDEX(韻目與目次對照!$D$2:$D$336, MATCH(小韻表[[#This Row],[韻母編碼]], 韻目與目次對照!$B$2:$B$336,0))</f>
        <v>#N/A</v>
      </c>
      <c r="O3387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87" s="90"/>
      <c r="Q3387" s="85">
        <v>16</v>
      </c>
    </row>
    <row r="3388" spans="1:17" s="92" customFormat="1">
      <c r="A3388" s="82">
        <v>3386</v>
      </c>
      <c r="B3388" s="83" t="s">
        <v>19580</v>
      </c>
      <c r="C3388" s="84" t="s">
        <v>19581</v>
      </c>
      <c r="D3388" s="85">
        <v>6</v>
      </c>
      <c r="E3388" s="86" t="s">
        <v>14009</v>
      </c>
      <c r="F3388" s="87" t="s">
        <v>1726</v>
      </c>
      <c r="G3388" s="87" t="s">
        <v>13216</v>
      </c>
      <c r="H3388" s="87" t="s">
        <v>2061</v>
      </c>
      <c r="I3388" s="87" t="s">
        <v>18</v>
      </c>
      <c r="J3388" s="87" t="s">
        <v>417</v>
      </c>
      <c r="K3388" s="87" t="s">
        <v>147</v>
      </c>
      <c r="L3388" s="87" t="str">
        <f xml:space="preserve"> INDEX(切語上字資料表[台羅], MATCH(小韻表[[#This Row],[聲]],切語上字資料表[聲母],0))</f>
        <v>ts</v>
      </c>
      <c r="M3388" s="88" t="e">
        <f xml:space="preserve"> INDEX(韻目與目次對照!$C$2:$C$336, MATCH(小韻表[[#This Row],[韻母編碼]], 韻目與目次對照!$B$2:$B$336,0))</f>
        <v>#N/A</v>
      </c>
      <c r="N3388" s="89" t="e">
        <f xml:space="preserve"> INDEX(韻目與目次對照!$D$2:$D$336, MATCH(小韻表[[#This Row],[韻母編碼]], 韻目與目次對照!$B$2:$B$336,0))</f>
        <v>#N/A</v>
      </c>
      <c r="O3388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88" s="90"/>
      <c r="Q3388" s="85">
        <v>348</v>
      </c>
    </row>
    <row r="3389" spans="1:17" s="92" customFormat="1">
      <c r="A3389" s="82">
        <v>3387</v>
      </c>
      <c r="B3389" s="83" t="s">
        <v>19583</v>
      </c>
      <c r="C3389" s="84" t="s">
        <v>14062</v>
      </c>
      <c r="D3389" s="85">
        <v>5</v>
      </c>
      <c r="E3389" s="86" t="s">
        <v>14061</v>
      </c>
      <c r="F3389" s="87" t="s">
        <v>1726</v>
      </c>
      <c r="G3389" s="87" t="s">
        <v>13216</v>
      </c>
      <c r="H3389" s="87" t="s">
        <v>2133</v>
      </c>
      <c r="I3389" s="87" t="s">
        <v>18</v>
      </c>
      <c r="J3389" s="87" t="s">
        <v>19</v>
      </c>
      <c r="K3389" s="87" t="s">
        <v>143</v>
      </c>
      <c r="L3389" s="87" t="str">
        <f xml:space="preserve"> INDEX(切語上字資料表[台羅], MATCH(小韻表[[#This Row],[聲]],切語上字資料表[聲母],0))</f>
        <v>h</v>
      </c>
      <c r="M3389" s="88" t="e">
        <f xml:space="preserve"> INDEX(韻目與目次對照!$C$2:$C$336, MATCH(小韻表[[#This Row],[韻母編碼]], 韻目與目次對照!$B$2:$B$336,0))</f>
        <v>#N/A</v>
      </c>
      <c r="N3389" s="89" t="e">
        <f xml:space="preserve"> INDEX(韻目與目次對照!$D$2:$D$336, MATCH(小韻表[[#This Row],[韻母編碼]], 韻目與目次對照!$B$2:$B$336,0))</f>
        <v>#N/A</v>
      </c>
      <c r="O3389" s="87" t="str">
        <f xml:space="preserve"> LEFT( 小韻表[[#This Row],[韻]])&amp;小韻表[[#This Row],[等]]&amp;小韻表[[#This Row],[呼]] &amp; IF(小韻表[[#This Row],[調]]&lt;&gt;"入","舒聲","促聲")</f>
        <v>痕一開促聲</v>
      </c>
      <c r="P3389" s="90"/>
      <c r="Q3389" s="85">
        <v>272</v>
      </c>
    </row>
    <row r="3390" spans="1:17" s="92" customFormat="1">
      <c r="A3390" s="82">
        <v>3388</v>
      </c>
      <c r="B3390" s="83" t="s">
        <v>19584</v>
      </c>
      <c r="C3390" s="84" t="s">
        <v>14066</v>
      </c>
      <c r="D3390" s="85">
        <v>11</v>
      </c>
      <c r="E3390" s="86" t="s">
        <v>14009</v>
      </c>
      <c r="F3390" s="87" t="s">
        <v>1726</v>
      </c>
      <c r="G3390" s="87" t="s">
        <v>13216</v>
      </c>
      <c r="H3390" s="87" t="s">
        <v>2061</v>
      </c>
      <c r="I3390" s="87" t="s">
        <v>18</v>
      </c>
      <c r="J3390" s="87" t="s">
        <v>417</v>
      </c>
      <c r="K3390" s="87" t="s">
        <v>143</v>
      </c>
      <c r="L3390" s="87" t="str">
        <f xml:space="preserve"> INDEX(切語上字資料表[台羅], MATCH(小韻表[[#This Row],[聲]],切語上字資料表[聲母],0))</f>
        <v>h</v>
      </c>
      <c r="M3390" s="88" t="e">
        <f xml:space="preserve"> INDEX(韻目與目次對照!$C$2:$C$336, MATCH(小韻表[[#This Row],[韻母編碼]], 韻目與目次對照!$B$2:$B$336,0))</f>
        <v>#N/A</v>
      </c>
      <c r="N3390" s="89" t="e">
        <f xml:space="preserve"> INDEX(韻目與目次對照!$D$2:$D$336, MATCH(小韻表[[#This Row],[韻母編碼]], 韻目與目次對照!$B$2:$B$336,0))</f>
        <v>#N/A</v>
      </c>
      <c r="O3390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90" s="90"/>
      <c r="Q3390" s="85">
        <v>100</v>
      </c>
    </row>
    <row r="3391" spans="1:17" s="92" customFormat="1">
      <c r="A3391" s="82">
        <v>3389</v>
      </c>
      <c r="B3391" s="83" t="s">
        <v>19586</v>
      </c>
      <c r="C3391" s="84" t="s">
        <v>19587</v>
      </c>
      <c r="D3391" s="85">
        <v>3</v>
      </c>
      <c r="E3391" s="86" t="s">
        <v>14009</v>
      </c>
      <c r="F3391" s="87" t="s">
        <v>1726</v>
      </c>
      <c r="G3391" s="87" t="s">
        <v>13216</v>
      </c>
      <c r="H3391" s="87" t="s">
        <v>2061</v>
      </c>
      <c r="I3391" s="87" t="s">
        <v>18</v>
      </c>
      <c r="J3391" s="87" t="s">
        <v>417</v>
      </c>
      <c r="K3391" s="87" t="s">
        <v>168</v>
      </c>
      <c r="L3391" s="87" t="str">
        <f xml:space="preserve"> INDEX(切語上字資料表[台羅], MATCH(小韻表[[#This Row],[聲]],切語上字資料表[聲母],0))</f>
        <v>ts</v>
      </c>
      <c r="M3391" s="88" t="e">
        <f xml:space="preserve"> INDEX(韻目與目次對照!$C$2:$C$336, MATCH(小韻表[[#This Row],[韻母編碼]], 韻目與目次對照!$B$2:$B$336,0))</f>
        <v>#N/A</v>
      </c>
      <c r="N3391" s="89" t="e">
        <f xml:space="preserve"> INDEX(韻目與目次對照!$D$2:$D$336, MATCH(小韻表[[#This Row],[韻母編碼]], 韻目與目次對照!$B$2:$B$336,0))</f>
        <v>#N/A</v>
      </c>
      <c r="O3391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391" s="90"/>
      <c r="Q3391" s="85">
        <v>317</v>
      </c>
    </row>
    <row r="3392" spans="1:17" s="92" customFormat="1">
      <c r="A3392" s="82">
        <v>3390</v>
      </c>
      <c r="B3392" s="83" t="s">
        <v>14071</v>
      </c>
      <c r="C3392" s="84" t="s">
        <v>14072</v>
      </c>
      <c r="D3392" s="85">
        <v>11</v>
      </c>
      <c r="E3392" s="86" t="s">
        <v>14070</v>
      </c>
      <c r="F3392" s="87" t="s">
        <v>2001</v>
      </c>
      <c r="G3392" s="87" t="s">
        <v>13216</v>
      </c>
      <c r="H3392" s="87" t="s">
        <v>2153</v>
      </c>
      <c r="I3392" s="87" t="s">
        <v>18</v>
      </c>
      <c r="J3392" s="87" t="s">
        <v>19</v>
      </c>
      <c r="K3392" s="87" t="s">
        <v>143</v>
      </c>
      <c r="L3392" s="87" t="str">
        <f xml:space="preserve"> INDEX(切語上字資料表[台羅], MATCH(小韻表[[#This Row],[聲]],切語上字資料表[聲母],0))</f>
        <v>h</v>
      </c>
      <c r="M3392" s="88" t="e">
        <f xml:space="preserve"> INDEX(韻目與目次對照!$C$2:$C$336, MATCH(小韻表[[#This Row],[韻母編碼]], 韻目與目次對照!$B$2:$B$336,0))</f>
        <v>#N/A</v>
      </c>
      <c r="N3392" s="89" t="e">
        <f xml:space="preserve"> INDEX(韻目與目次對照!$D$2:$D$336, MATCH(小韻表[[#This Row],[韻母編碼]], 韻目與目次對照!$B$2:$B$336,0))</f>
        <v>#N/A</v>
      </c>
      <c r="O3392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392" s="90"/>
      <c r="Q3392" s="85">
        <v>93</v>
      </c>
    </row>
    <row r="3393" spans="1:17" s="92" customFormat="1">
      <c r="A3393" s="82">
        <v>3391</v>
      </c>
      <c r="B3393" s="83" t="s">
        <v>14075</v>
      </c>
      <c r="C3393" s="84" t="s">
        <v>14076</v>
      </c>
      <c r="D3393" s="85">
        <v>8</v>
      </c>
      <c r="E3393" s="86" t="s">
        <v>14070</v>
      </c>
      <c r="F3393" s="87" t="s">
        <v>2001</v>
      </c>
      <c r="G3393" s="87" t="s">
        <v>13216</v>
      </c>
      <c r="H3393" s="87" t="s">
        <v>2153</v>
      </c>
      <c r="I3393" s="87" t="s">
        <v>18</v>
      </c>
      <c r="J3393" s="87" t="s">
        <v>19</v>
      </c>
      <c r="K3393" s="87" t="s">
        <v>175</v>
      </c>
      <c r="L3393" s="87" t="str">
        <f xml:space="preserve"> INDEX(切語上字資料表[台羅], MATCH(小韻表[[#This Row],[聲]],切語上字資料表[聲母],0))</f>
        <v>h</v>
      </c>
      <c r="M3393" s="88" t="e">
        <f xml:space="preserve"> INDEX(韻目與目次對照!$C$2:$C$336, MATCH(小韻表[[#This Row],[韻母編碼]], 韻目與目次對照!$B$2:$B$336,0))</f>
        <v>#N/A</v>
      </c>
      <c r="N3393" s="89" t="e">
        <f xml:space="preserve"> INDEX(韻目與目次對照!$D$2:$D$336, MATCH(小韻表[[#This Row],[韻母編碼]], 韻目與目次對照!$B$2:$B$336,0))</f>
        <v>#N/A</v>
      </c>
      <c r="O3393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393" s="90"/>
      <c r="Q3393" s="85">
        <v>280</v>
      </c>
    </row>
    <row r="3394" spans="1:17" s="92" customFormat="1">
      <c r="A3394" s="82">
        <v>3392</v>
      </c>
      <c r="B3394" s="83" t="s">
        <v>14079</v>
      </c>
      <c r="C3394" s="84" t="s">
        <v>14080</v>
      </c>
      <c r="D3394" s="85">
        <v>10</v>
      </c>
      <c r="E3394" s="86" t="s">
        <v>14070</v>
      </c>
      <c r="F3394" s="87" t="s">
        <v>2001</v>
      </c>
      <c r="G3394" s="87" t="s">
        <v>13216</v>
      </c>
      <c r="H3394" s="87" t="s">
        <v>2153</v>
      </c>
      <c r="I3394" s="87" t="s">
        <v>18</v>
      </c>
      <c r="J3394" s="87" t="s">
        <v>19</v>
      </c>
      <c r="K3394" s="87" t="s">
        <v>17</v>
      </c>
      <c r="L3394" s="87" t="str">
        <f xml:space="preserve"> INDEX(切語上字資料表[台羅], MATCH(小韻表[[#This Row],[聲]],切語上字資料表[聲母],0))</f>
        <v>t</v>
      </c>
      <c r="M3394" s="88" t="e">
        <f xml:space="preserve"> INDEX(韻目與目次對照!$C$2:$C$336, MATCH(小韻表[[#This Row],[韻母編碼]], 韻目與目次對照!$B$2:$B$336,0))</f>
        <v>#N/A</v>
      </c>
      <c r="N3394" s="89" t="e">
        <f xml:space="preserve"> INDEX(韻目與目次對照!$D$2:$D$336, MATCH(小韻表[[#This Row],[韻母編碼]], 韻目與目次對照!$B$2:$B$336,0))</f>
        <v>#N/A</v>
      </c>
      <c r="O3394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394" s="90"/>
      <c r="Q3394" s="85">
        <v>44</v>
      </c>
    </row>
    <row r="3395" spans="1:17" s="92" customFormat="1">
      <c r="A3395" s="82">
        <v>3393</v>
      </c>
      <c r="B3395" s="83" t="s">
        <v>14083</v>
      </c>
      <c r="C3395" s="84" t="s">
        <v>19592</v>
      </c>
      <c r="D3395" s="85">
        <v>13</v>
      </c>
      <c r="E3395" s="86" t="s">
        <v>14070</v>
      </c>
      <c r="F3395" s="87" t="s">
        <v>2001</v>
      </c>
      <c r="G3395" s="87" t="s">
        <v>13216</v>
      </c>
      <c r="H3395" s="87" t="s">
        <v>2153</v>
      </c>
      <c r="I3395" s="87" t="s">
        <v>18</v>
      </c>
      <c r="J3395" s="87" t="s">
        <v>19</v>
      </c>
      <c r="K3395" s="87" t="s">
        <v>162</v>
      </c>
      <c r="L3395" s="87" t="str">
        <f xml:space="preserve"> INDEX(切語上字資料表[台羅], MATCH(小韻表[[#This Row],[聲]],切語上字資料表[聲母],0))</f>
        <v>th</v>
      </c>
      <c r="M3395" s="88" t="e">
        <f xml:space="preserve"> INDEX(韻目與目次對照!$C$2:$C$336, MATCH(小韻表[[#This Row],[韻母編碼]], 韻目與目次對照!$B$2:$B$336,0))</f>
        <v>#N/A</v>
      </c>
      <c r="N3395" s="89" t="e">
        <f xml:space="preserve"> INDEX(韻目與目次對照!$D$2:$D$336, MATCH(小韻表[[#This Row],[韻母編碼]], 韻目與目次對照!$B$2:$B$336,0))</f>
        <v>#N/A</v>
      </c>
      <c r="O3395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395" s="90"/>
      <c r="Q3395" s="85">
        <v>233</v>
      </c>
    </row>
    <row r="3396" spans="1:17" s="92" customFormat="1">
      <c r="A3396" s="82">
        <v>3394</v>
      </c>
      <c r="B3396" s="83" t="s">
        <v>14086</v>
      </c>
      <c r="C3396" s="84" t="s">
        <v>19594</v>
      </c>
      <c r="D3396" s="85">
        <v>11</v>
      </c>
      <c r="E3396" s="86" t="s">
        <v>14070</v>
      </c>
      <c r="F3396" s="87" t="s">
        <v>2001</v>
      </c>
      <c r="G3396" s="87" t="s">
        <v>13216</v>
      </c>
      <c r="H3396" s="87" t="s">
        <v>2153</v>
      </c>
      <c r="I3396" s="87" t="s">
        <v>18</v>
      </c>
      <c r="J3396" s="87" t="s">
        <v>19</v>
      </c>
      <c r="K3396" s="87" t="s">
        <v>152</v>
      </c>
      <c r="L3396" s="87" t="str">
        <f xml:space="preserve"> INDEX(切語上字資料表[台羅], MATCH(小韻表[[#This Row],[聲]],切語上字資料表[聲母],0))</f>
        <v>Ø</v>
      </c>
      <c r="M3396" s="88" t="e">
        <f xml:space="preserve"> INDEX(韻目與目次對照!$C$2:$C$336, MATCH(小韻表[[#This Row],[韻母編碼]], 韻目與目次對照!$B$2:$B$336,0))</f>
        <v>#N/A</v>
      </c>
      <c r="N3396" s="89" t="e">
        <f xml:space="preserve"> INDEX(韻目與目次對照!$D$2:$D$336, MATCH(小韻表[[#This Row],[韻母編碼]], 韻目與目次對照!$B$2:$B$336,0))</f>
        <v>#N/A</v>
      </c>
      <c r="O3396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396" s="90"/>
      <c r="Q3396" s="85">
        <v>252</v>
      </c>
    </row>
    <row r="3397" spans="1:17" s="92" customFormat="1">
      <c r="A3397" s="82">
        <v>3395</v>
      </c>
      <c r="B3397" s="83" t="s">
        <v>14091</v>
      </c>
      <c r="C3397" s="84" t="s">
        <v>19596</v>
      </c>
      <c r="D3397" s="85">
        <v>16</v>
      </c>
      <c r="E3397" s="86" t="s">
        <v>14070</v>
      </c>
      <c r="F3397" s="87" t="s">
        <v>2001</v>
      </c>
      <c r="G3397" s="87" t="s">
        <v>13216</v>
      </c>
      <c r="H3397" s="87" t="s">
        <v>2153</v>
      </c>
      <c r="I3397" s="87" t="s">
        <v>18</v>
      </c>
      <c r="J3397" s="87" t="s">
        <v>19</v>
      </c>
      <c r="K3397" s="87" t="s">
        <v>128</v>
      </c>
      <c r="L3397" s="87" t="str">
        <f xml:space="preserve"> INDEX(切語上字資料表[台羅], MATCH(小韻表[[#This Row],[聲]],切語上字資料表[聲母],0))</f>
        <v>l</v>
      </c>
      <c r="M3397" s="88" t="e">
        <f xml:space="preserve"> INDEX(韻目與目次對照!$C$2:$C$336, MATCH(小韻表[[#This Row],[韻母編碼]], 韻目與目次對照!$B$2:$B$336,0))</f>
        <v>#N/A</v>
      </c>
      <c r="N3397" s="89" t="e">
        <f xml:space="preserve"> INDEX(韻目與目次對照!$D$2:$D$336, MATCH(小韻表[[#This Row],[韻母編碼]], 韻目與目次對照!$B$2:$B$336,0))</f>
        <v>#N/A</v>
      </c>
      <c r="O3397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397" s="90"/>
      <c r="Q3397" s="85">
        <v>142</v>
      </c>
    </row>
    <row r="3398" spans="1:17" s="92" customFormat="1">
      <c r="A3398" s="82">
        <v>3396</v>
      </c>
      <c r="B3398" s="83" t="s">
        <v>14094</v>
      </c>
      <c r="C3398" s="84" t="s">
        <v>14095</v>
      </c>
      <c r="D3398" s="85">
        <v>8</v>
      </c>
      <c r="E3398" s="86" t="s">
        <v>14070</v>
      </c>
      <c r="F3398" s="87" t="s">
        <v>2001</v>
      </c>
      <c r="G3398" s="87" t="s">
        <v>13216</v>
      </c>
      <c r="H3398" s="87" t="s">
        <v>2153</v>
      </c>
      <c r="I3398" s="87" t="s">
        <v>18</v>
      </c>
      <c r="J3398" s="87" t="s">
        <v>19</v>
      </c>
      <c r="K3398" s="87" t="s">
        <v>97</v>
      </c>
      <c r="L3398" s="87" t="str">
        <f xml:space="preserve"> INDEX(切語上字資料表[台羅], MATCH(小韻表[[#This Row],[聲]],切語上字資料表[聲母],0))</f>
        <v>kh</v>
      </c>
      <c r="M3398" s="88" t="e">
        <f xml:space="preserve"> INDEX(韻目與目次對照!$C$2:$C$336, MATCH(小韻表[[#This Row],[韻母編碼]], 韻目與目次對照!$B$2:$B$336,0))</f>
        <v>#N/A</v>
      </c>
      <c r="N3398" s="89" t="e">
        <f xml:space="preserve"> INDEX(韻目與目次對照!$D$2:$D$336, MATCH(小韻表[[#This Row],[韻母編碼]], 韻目與目次對照!$B$2:$B$336,0))</f>
        <v>#N/A</v>
      </c>
      <c r="O3398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398" s="90"/>
      <c r="Q3398" s="85">
        <v>127</v>
      </c>
    </row>
    <row r="3399" spans="1:17" s="92" customFormat="1">
      <c r="A3399" s="82">
        <v>3397</v>
      </c>
      <c r="B3399" s="83" t="s">
        <v>14097</v>
      </c>
      <c r="C3399" s="84" t="s">
        <v>14098</v>
      </c>
      <c r="D3399" s="85">
        <v>2</v>
      </c>
      <c r="E3399" s="86" t="s">
        <v>14070</v>
      </c>
      <c r="F3399" s="87" t="s">
        <v>2001</v>
      </c>
      <c r="G3399" s="87" t="s">
        <v>13216</v>
      </c>
      <c r="H3399" s="87" t="s">
        <v>2153</v>
      </c>
      <c r="I3399" s="87" t="s">
        <v>18</v>
      </c>
      <c r="J3399" s="87" t="s">
        <v>19</v>
      </c>
      <c r="K3399" s="87" t="s">
        <v>26</v>
      </c>
      <c r="L3399" s="87" t="str">
        <f xml:space="preserve"> INDEX(切語上字資料表[台羅], MATCH(小韻表[[#This Row],[聲]],切語上字資料表[聲母],0))</f>
        <v>d</v>
      </c>
      <c r="M3399" s="88" t="e">
        <f xml:space="preserve"> INDEX(韻目與目次對照!$C$2:$C$336, MATCH(小韻表[[#This Row],[韻母編碼]], 韻目與目次對照!$B$2:$B$336,0))</f>
        <v>#N/A</v>
      </c>
      <c r="N3399" s="89" t="e">
        <f xml:space="preserve"> INDEX(韻目與目次對照!$D$2:$D$336, MATCH(小韻表[[#This Row],[韻母編碼]], 韻目與目次對照!$B$2:$B$336,0))</f>
        <v>#N/A</v>
      </c>
      <c r="O3399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399" s="90"/>
      <c r="Q3399" s="85">
        <v>238</v>
      </c>
    </row>
    <row r="3400" spans="1:17" s="92" customFormat="1">
      <c r="A3400" s="82">
        <v>3398</v>
      </c>
      <c r="B3400" s="83" t="s">
        <v>14102</v>
      </c>
      <c r="C3400" s="84" t="s">
        <v>19599</v>
      </c>
      <c r="D3400" s="85">
        <v>4</v>
      </c>
      <c r="E3400" s="86" t="s">
        <v>14070</v>
      </c>
      <c r="F3400" s="87" t="s">
        <v>2001</v>
      </c>
      <c r="G3400" s="87" t="s">
        <v>13216</v>
      </c>
      <c r="H3400" s="87" t="s">
        <v>2153</v>
      </c>
      <c r="I3400" s="87" t="s">
        <v>18</v>
      </c>
      <c r="J3400" s="87" t="s">
        <v>19</v>
      </c>
      <c r="K3400" s="87" t="s">
        <v>147</v>
      </c>
      <c r="L3400" s="87" t="str">
        <f xml:space="preserve"> INDEX(切語上字資料表[台羅], MATCH(小韻表[[#This Row],[聲]],切語上字資料表[聲母],0))</f>
        <v>ts</v>
      </c>
      <c r="M3400" s="88" t="e">
        <f xml:space="preserve"> INDEX(韻目與目次對照!$C$2:$C$336, MATCH(小韻表[[#This Row],[韻母編碼]], 韻目與目次對照!$B$2:$B$336,0))</f>
        <v>#N/A</v>
      </c>
      <c r="N3400" s="89" t="e">
        <f xml:space="preserve"> INDEX(韻目與目次對照!$D$2:$D$336, MATCH(小韻表[[#This Row],[韻母編碼]], 韻目與目次對照!$B$2:$B$336,0))</f>
        <v>#N/A</v>
      </c>
      <c r="O3400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400" s="90"/>
      <c r="Q3400" s="85">
        <v>13</v>
      </c>
    </row>
    <row r="3401" spans="1:17" s="91" customFormat="1">
      <c r="A3401" s="82">
        <v>3399</v>
      </c>
      <c r="B3401" s="83" t="s">
        <v>14106</v>
      </c>
      <c r="C3401" s="84" t="s">
        <v>19601</v>
      </c>
      <c r="D3401" s="85">
        <v>13</v>
      </c>
      <c r="E3401" s="86" t="s">
        <v>14070</v>
      </c>
      <c r="F3401" s="87" t="s">
        <v>2001</v>
      </c>
      <c r="G3401" s="87" t="s">
        <v>13216</v>
      </c>
      <c r="H3401" s="87" t="s">
        <v>2153</v>
      </c>
      <c r="I3401" s="87" t="s">
        <v>18</v>
      </c>
      <c r="J3401" s="87" t="s">
        <v>19</v>
      </c>
      <c r="K3401" s="87" t="s">
        <v>179</v>
      </c>
      <c r="L3401" s="87" t="str">
        <f xml:space="preserve"> INDEX(切語上字資料表[台羅], MATCH(小韻表[[#This Row],[聲]],切語上字資料表[聲母],0))</f>
        <v>g</v>
      </c>
      <c r="M3401" s="88" t="e">
        <f xml:space="preserve"> INDEX(韻目與目次對照!$C$2:$C$336, MATCH(小韻表[[#This Row],[韻母編碼]], 韻目與目次對照!$B$2:$B$336,0))</f>
        <v>#N/A</v>
      </c>
      <c r="N3401" s="89" t="e">
        <f xml:space="preserve"> INDEX(韻目與目次對照!$D$2:$D$336, MATCH(小韻表[[#This Row],[韻母編碼]], 韻目與目次對照!$B$2:$B$336,0))</f>
        <v>#N/A</v>
      </c>
      <c r="O3401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401" s="90"/>
      <c r="Q3401" s="85">
        <v>260</v>
      </c>
    </row>
    <row r="3402" spans="1:17" s="91" customFormat="1">
      <c r="A3402" s="82">
        <v>3400</v>
      </c>
      <c r="B3402" s="83" t="s">
        <v>14108</v>
      </c>
      <c r="C3402" s="84" t="s">
        <v>19603</v>
      </c>
      <c r="D3402" s="85">
        <v>10</v>
      </c>
      <c r="E3402" s="86" t="s">
        <v>14070</v>
      </c>
      <c r="F3402" s="87" t="s">
        <v>2001</v>
      </c>
      <c r="G3402" s="87" t="s">
        <v>13216</v>
      </c>
      <c r="H3402" s="87" t="s">
        <v>2153</v>
      </c>
      <c r="I3402" s="87" t="s">
        <v>18</v>
      </c>
      <c r="J3402" s="87" t="s">
        <v>19</v>
      </c>
      <c r="K3402" s="87" t="s">
        <v>73</v>
      </c>
      <c r="L3402" s="87" t="str">
        <f xml:space="preserve"> INDEX(切語上字資料表[台羅], MATCH(小韻表[[#This Row],[聲]],切語上字資料表[聲母],0))</f>
        <v>k</v>
      </c>
      <c r="M3402" s="88" t="e">
        <f xml:space="preserve"> INDEX(韻目與目次對照!$C$2:$C$336, MATCH(小韻表[[#This Row],[韻母編碼]], 韻目與目次對照!$B$2:$B$336,0))</f>
        <v>#N/A</v>
      </c>
      <c r="N3402" s="89" t="e">
        <f xml:space="preserve"> INDEX(韻目與目次對照!$D$2:$D$336, MATCH(小韻表[[#This Row],[韻母編碼]], 韻目與目次對照!$B$2:$B$336,0))</f>
        <v>#N/A</v>
      </c>
      <c r="O3402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402" s="90"/>
      <c r="Q3402" s="85">
        <v>71</v>
      </c>
    </row>
    <row r="3403" spans="1:17" s="91" customFormat="1">
      <c r="A3403" s="82">
        <v>3401</v>
      </c>
      <c r="B3403" s="83" t="s">
        <v>14113</v>
      </c>
      <c r="C3403" s="84" t="s">
        <v>14114</v>
      </c>
      <c r="D3403" s="85">
        <v>9</v>
      </c>
      <c r="E3403" s="86" t="s">
        <v>14070</v>
      </c>
      <c r="F3403" s="87" t="s">
        <v>2001</v>
      </c>
      <c r="G3403" s="87" t="s">
        <v>13216</v>
      </c>
      <c r="H3403" s="87" t="s">
        <v>2153</v>
      </c>
      <c r="I3403" s="87" t="s">
        <v>18</v>
      </c>
      <c r="J3403" s="87" t="s">
        <v>19</v>
      </c>
      <c r="K3403" s="87" t="s">
        <v>62</v>
      </c>
      <c r="L3403" s="87" t="str">
        <f xml:space="preserve"> INDEX(切語上字資料表[台羅], MATCH(小韻表[[#This Row],[聲]],切語上字資料表[聲母],0))</f>
        <v>s</v>
      </c>
      <c r="M3403" s="88" t="e">
        <f xml:space="preserve"> INDEX(韻目與目次對照!$C$2:$C$336, MATCH(小韻表[[#This Row],[韻母編碼]], 韻目與目次對照!$B$2:$B$336,0))</f>
        <v>#N/A</v>
      </c>
      <c r="N3403" s="89" t="e">
        <f xml:space="preserve"> INDEX(韻目與目次對照!$D$2:$D$336, MATCH(小韻表[[#This Row],[韻母編碼]], 韻目與目次對照!$B$2:$B$336,0))</f>
        <v>#N/A</v>
      </c>
      <c r="O3403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403" s="90"/>
      <c r="Q3403" s="85">
        <v>204</v>
      </c>
    </row>
    <row r="3404" spans="1:17" s="91" customFormat="1">
      <c r="A3404" s="82">
        <v>3402</v>
      </c>
      <c r="B3404" s="83" t="s">
        <v>14117</v>
      </c>
      <c r="C3404" s="84" t="s">
        <v>14118</v>
      </c>
      <c r="D3404" s="85">
        <v>3</v>
      </c>
      <c r="E3404" s="86" t="s">
        <v>14070</v>
      </c>
      <c r="F3404" s="87" t="s">
        <v>2001</v>
      </c>
      <c r="G3404" s="87" t="s">
        <v>13216</v>
      </c>
      <c r="H3404" s="87" t="s">
        <v>2153</v>
      </c>
      <c r="I3404" s="87" t="s">
        <v>18</v>
      </c>
      <c r="J3404" s="87" t="s">
        <v>19</v>
      </c>
      <c r="K3404" s="87" t="s">
        <v>157</v>
      </c>
      <c r="L3404" s="87" t="str">
        <f xml:space="preserve"> INDEX(切語上字資料表[台羅], MATCH(小韻表[[#This Row],[聲]],切語上字資料表[聲母],0))</f>
        <v>tsh</v>
      </c>
      <c r="M3404" s="88" t="e">
        <f xml:space="preserve"> INDEX(韻目與目次對照!$C$2:$C$336, MATCH(小韻表[[#This Row],[韻母編碼]], 韻目與目次對照!$B$2:$B$336,0))</f>
        <v>#N/A</v>
      </c>
      <c r="N3404" s="89" t="e">
        <f xml:space="preserve"> INDEX(韻目與目次對照!$D$2:$D$336, MATCH(小韻表[[#This Row],[韻母編碼]], 韻目與目次對照!$B$2:$B$336,0))</f>
        <v>#N/A</v>
      </c>
      <c r="O3404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404" s="90"/>
      <c r="Q3404" s="85">
        <v>180</v>
      </c>
    </row>
    <row r="3405" spans="1:17" s="91" customFormat="1">
      <c r="A3405" s="82">
        <v>3403</v>
      </c>
      <c r="B3405" s="83" t="s">
        <v>14122</v>
      </c>
      <c r="C3405" s="84" t="s">
        <v>14123</v>
      </c>
      <c r="D3405" s="85">
        <v>3</v>
      </c>
      <c r="E3405" s="86" t="s">
        <v>14070</v>
      </c>
      <c r="F3405" s="87" t="s">
        <v>2001</v>
      </c>
      <c r="G3405" s="87" t="s">
        <v>13216</v>
      </c>
      <c r="H3405" s="87" t="s">
        <v>2153</v>
      </c>
      <c r="I3405" s="87" t="s">
        <v>18</v>
      </c>
      <c r="J3405" s="87" t="s">
        <v>19</v>
      </c>
      <c r="K3405" s="87" t="s">
        <v>199</v>
      </c>
      <c r="L3405" s="87" t="str">
        <f xml:space="preserve"> INDEX(切語上字資料表[台羅], MATCH(小韻表[[#This Row],[聲]],切語上字資料表[聲母],0))</f>
        <v>n</v>
      </c>
      <c r="M3405" s="88" t="e">
        <f xml:space="preserve"> INDEX(韻目與目次對照!$C$2:$C$336, MATCH(小韻表[[#This Row],[韻母編碼]], 韻目與目次對照!$B$2:$B$336,0))</f>
        <v>#N/A</v>
      </c>
      <c r="N3405" s="89" t="e">
        <f xml:space="preserve"> INDEX(韻目與目次對照!$D$2:$D$336, MATCH(小韻表[[#This Row],[韻母編碼]], 韻目與目次對照!$B$2:$B$336,0))</f>
        <v>#N/A</v>
      </c>
      <c r="O3405" s="87" t="str">
        <f xml:space="preserve"> LEFT( 小韻表[[#This Row],[韻]])&amp;小韻表[[#This Row],[等]]&amp;小韻表[[#This Row],[呼]] &amp; IF(小韻表[[#This Row],[調]]&lt;&gt;"入","舒聲","促聲")</f>
        <v>寒一開促聲</v>
      </c>
      <c r="P3405" s="90"/>
      <c r="Q3405" s="85">
        <v>162</v>
      </c>
    </row>
    <row r="3406" spans="1:17" s="91" customFormat="1">
      <c r="A3406" s="82">
        <v>3404</v>
      </c>
      <c r="B3406" s="83" t="s">
        <v>14126</v>
      </c>
      <c r="C3406" s="84" t="s">
        <v>14127</v>
      </c>
      <c r="D3406" s="85">
        <v>1</v>
      </c>
      <c r="E3406" s="86" t="s">
        <v>14125</v>
      </c>
      <c r="F3406" s="87" t="s">
        <v>2001</v>
      </c>
      <c r="G3406" s="87" t="s">
        <v>13216</v>
      </c>
      <c r="H3406" s="87" t="s">
        <v>2210</v>
      </c>
      <c r="I3406" s="87" t="s">
        <v>18</v>
      </c>
      <c r="J3406" s="87" t="s">
        <v>417</v>
      </c>
      <c r="K3406" s="87" t="s">
        <v>93</v>
      </c>
      <c r="L3406" s="87" t="str">
        <f xml:space="preserve"> INDEX(切語上字資料表[台羅], MATCH(小韻表[[#This Row],[聲]],切語上字資料表[聲母],0))</f>
        <v>m</v>
      </c>
      <c r="M3406" s="88" t="e">
        <f xml:space="preserve"> INDEX(韻目與目次對照!$C$2:$C$336, MATCH(小韻表[[#This Row],[韻母編碼]], 韻目與目次對照!$B$2:$B$336,0))</f>
        <v>#N/A</v>
      </c>
      <c r="N3406" s="89" t="e">
        <f xml:space="preserve"> INDEX(韻目與目次對照!$D$2:$D$336, MATCH(小韻表[[#This Row],[韻母編碼]], 韻目與目次對照!$B$2:$B$336,0))</f>
        <v>#N/A</v>
      </c>
      <c r="O3406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06" s="90"/>
      <c r="Q3406" s="85">
        <v>311</v>
      </c>
    </row>
    <row r="3407" spans="1:17" s="91" customFormat="1">
      <c r="A3407" s="82">
        <v>3405</v>
      </c>
      <c r="B3407" s="83" t="s">
        <v>14130</v>
      </c>
      <c r="C3407" s="84" t="s">
        <v>19608</v>
      </c>
      <c r="D3407" s="85">
        <v>27</v>
      </c>
      <c r="E3407" s="86" t="s">
        <v>14125</v>
      </c>
      <c r="F3407" s="87" t="s">
        <v>2001</v>
      </c>
      <c r="G3407" s="87" t="s">
        <v>13216</v>
      </c>
      <c r="H3407" s="87" t="s">
        <v>2210</v>
      </c>
      <c r="I3407" s="87" t="s">
        <v>18</v>
      </c>
      <c r="J3407" s="87" t="s">
        <v>417</v>
      </c>
      <c r="K3407" s="87" t="s">
        <v>93</v>
      </c>
      <c r="L3407" s="87" t="str">
        <f xml:space="preserve"> INDEX(切語上字資料表[台羅], MATCH(小韻表[[#This Row],[聲]],切語上字資料表[聲母],0))</f>
        <v>m</v>
      </c>
      <c r="M3407" s="88" t="e">
        <f xml:space="preserve"> INDEX(韻目與目次對照!$C$2:$C$336, MATCH(小韻表[[#This Row],[韻母編碼]], 韻目與目次對照!$B$2:$B$336,0))</f>
        <v>#N/A</v>
      </c>
      <c r="N3407" s="89" t="e">
        <f xml:space="preserve"> INDEX(韻目與目次對照!$D$2:$D$336, MATCH(小韻表[[#This Row],[韻母編碼]], 韻目與目次對照!$B$2:$B$336,0))</f>
        <v>#N/A</v>
      </c>
      <c r="O3407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07" s="85"/>
      <c r="Q3407" s="85">
        <v>151</v>
      </c>
    </row>
    <row r="3408" spans="1:17" s="91" customFormat="1">
      <c r="A3408" s="82">
        <v>3406</v>
      </c>
      <c r="B3408" s="83" t="s">
        <v>14131</v>
      </c>
      <c r="C3408" s="84" t="s">
        <v>14132</v>
      </c>
      <c r="D3408" s="85">
        <v>1</v>
      </c>
      <c r="E3408" s="86" t="s">
        <v>14125</v>
      </c>
      <c r="F3408" s="87" t="s">
        <v>2001</v>
      </c>
      <c r="G3408" s="87" t="s">
        <v>13216</v>
      </c>
      <c r="H3408" s="87" t="s">
        <v>2210</v>
      </c>
      <c r="I3408" s="87" t="s">
        <v>18</v>
      </c>
      <c r="J3408" s="87" t="s">
        <v>417</v>
      </c>
      <c r="K3408" s="87" t="s">
        <v>179</v>
      </c>
      <c r="L3408" s="87" t="str">
        <f xml:space="preserve"> INDEX(切語上字資料表[台羅], MATCH(小韻表[[#This Row],[聲]],切語上字資料表[聲母],0))</f>
        <v>g</v>
      </c>
      <c r="M3408" s="88" t="e">
        <f xml:space="preserve"> INDEX(韻目與目次對照!$C$2:$C$336, MATCH(小韻表[[#This Row],[韻母編碼]], 韻目與目次對照!$B$2:$B$336,0))</f>
        <v>#N/A</v>
      </c>
      <c r="N3408" s="89" t="e">
        <f xml:space="preserve"> INDEX(韻目與目次對照!$D$2:$D$336, MATCH(小韻表[[#This Row],[韻母編碼]], 韻目與目次對照!$B$2:$B$336,0))</f>
        <v>#N/A</v>
      </c>
      <c r="O3408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08" s="90"/>
      <c r="Q3408" s="85">
        <v>262</v>
      </c>
    </row>
    <row r="3409" spans="1:17" s="91" customFormat="1">
      <c r="A3409" s="82">
        <v>3407</v>
      </c>
      <c r="B3409" s="83" t="s">
        <v>14134</v>
      </c>
      <c r="C3409" s="84" t="s">
        <v>14135</v>
      </c>
      <c r="D3409" s="85">
        <v>1</v>
      </c>
      <c r="E3409" s="86" t="s">
        <v>14125</v>
      </c>
      <c r="F3409" s="87" t="s">
        <v>2001</v>
      </c>
      <c r="G3409" s="87" t="s">
        <v>13216</v>
      </c>
      <c r="H3409" s="87" t="s">
        <v>2210</v>
      </c>
      <c r="I3409" s="87" t="s">
        <v>18</v>
      </c>
      <c r="J3409" s="87" t="s">
        <v>417</v>
      </c>
      <c r="K3409" s="87" t="s">
        <v>147</v>
      </c>
      <c r="L3409" s="87" t="str">
        <f xml:space="preserve"> INDEX(切語上字資料表[台羅], MATCH(小韻表[[#This Row],[聲]],切語上字資料表[聲母],0))</f>
        <v>ts</v>
      </c>
      <c r="M3409" s="88" t="e">
        <f xml:space="preserve"> INDEX(韻目與目次對照!$C$2:$C$336, MATCH(小韻表[[#This Row],[韻母編碼]], 韻目與目次對照!$B$2:$B$336,0))</f>
        <v>#N/A</v>
      </c>
      <c r="N3409" s="89" t="e">
        <f xml:space="preserve"> INDEX(韻目與目次對照!$D$2:$D$336, MATCH(小韻表[[#This Row],[韻母編碼]], 韻目與目次對照!$B$2:$B$336,0))</f>
        <v>#N/A</v>
      </c>
      <c r="O3409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09" s="90"/>
      <c r="Q3409" s="85">
        <v>16</v>
      </c>
    </row>
    <row r="3410" spans="1:17" s="91" customFormat="1">
      <c r="A3410" s="82">
        <v>3408</v>
      </c>
      <c r="B3410" s="83" t="s">
        <v>14139</v>
      </c>
      <c r="C3410" s="84" t="s">
        <v>19611</v>
      </c>
      <c r="D3410" s="85">
        <v>16</v>
      </c>
      <c r="E3410" s="86" t="s">
        <v>14125</v>
      </c>
      <c r="F3410" s="87" t="s">
        <v>2001</v>
      </c>
      <c r="G3410" s="87" t="s">
        <v>13216</v>
      </c>
      <c r="H3410" s="87" t="s">
        <v>2210</v>
      </c>
      <c r="I3410" s="87" t="s">
        <v>18</v>
      </c>
      <c r="J3410" s="87" t="s">
        <v>417</v>
      </c>
      <c r="K3410" s="87" t="s">
        <v>114</v>
      </c>
      <c r="L3410" s="87" t="str">
        <f xml:space="preserve"> INDEX(切語上字資料表[台羅], MATCH(小韻表[[#This Row],[聲]],切語上字資料表[聲母],0))</f>
        <v>p</v>
      </c>
      <c r="M3410" s="88" t="e">
        <f xml:space="preserve"> INDEX(韻目與目次對照!$C$2:$C$336, MATCH(小韻表[[#This Row],[韻母編碼]], 韻目與目次對照!$B$2:$B$336,0))</f>
        <v>#N/A</v>
      </c>
      <c r="N3410" s="89" t="e">
        <f xml:space="preserve"> INDEX(韻目與目次對照!$D$2:$D$336, MATCH(小韻表[[#This Row],[韻母編碼]], 韻目與目次對照!$B$2:$B$336,0))</f>
        <v>#N/A</v>
      </c>
      <c r="O3410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0" s="90"/>
      <c r="Q3410" s="85">
        <v>4</v>
      </c>
    </row>
    <row r="3411" spans="1:17" s="91" customFormat="1">
      <c r="A3411" s="82">
        <v>3409</v>
      </c>
      <c r="B3411" s="83" t="s">
        <v>14141</v>
      </c>
      <c r="C3411" s="84" t="s">
        <v>14142</v>
      </c>
      <c r="D3411" s="85">
        <v>6</v>
      </c>
      <c r="E3411" s="86" t="s">
        <v>14125</v>
      </c>
      <c r="F3411" s="87" t="s">
        <v>2001</v>
      </c>
      <c r="G3411" s="87" t="s">
        <v>13216</v>
      </c>
      <c r="H3411" s="87" t="s">
        <v>2210</v>
      </c>
      <c r="I3411" s="87" t="s">
        <v>18</v>
      </c>
      <c r="J3411" s="87" t="s">
        <v>417</v>
      </c>
      <c r="K3411" s="87" t="s">
        <v>168</v>
      </c>
      <c r="L3411" s="87" t="str">
        <f xml:space="preserve"> INDEX(切語上字資料表[台羅], MATCH(小韻表[[#This Row],[聲]],切語上字資料表[聲母],0))</f>
        <v>ts</v>
      </c>
      <c r="M3411" s="88" t="e">
        <f xml:space="preserve"> INDEX(韻目與目次對照!$C$2:$C$336, MATCH(小韻表[[#This Row],[韻母編碼]], 韻目與目次對照!$B$2:$B$336,0))</f>
        <v>#N/A</v>
      </c>
      <c r="N3411" s="89" t="e">
        <f xml:space="preserve"> INDEX(韻目與目次對照!$D$2:$D$336, MATCH(小韻表[[#This Row],[韻母編碼]], 韻目與目次對照!$B$2:$B$336,0))</f>
        <v>#N/A</v>
      </c>
      <c r="O3411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1" s="85"/>
      <c r="Q3411" s="85">
        <v>344</v>
      </c>
    </row>
    <row r="3412" spans="1:17" s="91" customFormat="1">
      <c r="A3412" s="82">
        <v>3410</v>
      </c>
      <c r="B3412" s="83" t="s">
        <v>14147</v>
      </c>
      <c r="C3412" s="84" t="s">
        <v>19615</v>
      </c>
      <c r="D3412" s="85">
        <v>21</v>
      </c>
      <c r="E3412" s="86" t="s">
        <v>14125</v>
      </c>
      <c r="F3412" s="87" t="s">
        <v>2001</v>
      </c>
      <c r="G3412" s="87" t="s">
        <v>13216</v>
      </c>
      <c r="H3412" s="87" t="s">
        <v>2210</v>
      </c>
      <c r="I3412" s="87" t="s">
        <v>18</v>
      </c>
      <c r="J3412" s="87" t="s">
        <v>417</v>
      </c>
      <c r="K3412" s="87" t="s">
        <v>73</v>
      </c>
      <c r="L3412" s="87" t="str">
        <f xml:space="preserve"> INDEX(切語上字資料表[台羅], MATCH(小韻表[[#This Row],[聲]],切語上字資料表[聲母],0))</f>
        <v>k</v>
      </c>
      <c r="M3412" s="88" t="e">
        <f xml:space="preserve"> INDEX(韻目與目次對照!$C$2:$C$336, MATCH(小韻表[[#This Row],[韻母編碼]], 韻目與目次對照!$B$2:$B$336,0))</f>
        <v>#N/A</v>
      </c>
      <c r="N3412" s="89" t="e">
        <f xml:space="preserve"> INDEX(韻目與目次對照!$D$2:$D$336, MATCH(小韻表[[#This Row],[韻母編碼]], 韻目與目次對照!$B$2:$B$336,0))</f>
        <v>#N/A</v>
      </c>
      <c r="O3412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2" s="90"/>
      <c r="Q3412" s="85">
        <v>75</v>
      </c>
    </row>
    <row r="3413" spans="1:17" s="91" customFormat="1">
      <c r="A3413" s="82">
        <v>3411</v>
      </c>
      <c r="B3413" s="83" t="s">
        <v>14154</v>
      </c>
      <c r="C3413" s="84" t="s">
        <v>14155</v>
      </c>
      <c r="D3413" s="85">
        <v>6</v>
      </c>
      <c r="E3413" s="86" t="s">
        <v>14125</v>
      </c>
      <c r="F3413" s="87" t="s">
        <v>2001</v>
      </c>
      <c r="G3413" s="87" t="s">
        <v>13216</v>
      </c>
      <c r="H3413" s="87" t="s">
        <v>2210</v>
      </c>
      <c r="I3413" s="87" t="s">
        <v>18</v>
      </c>
      <c r="J3413" s="87" t="s">
        <v>417</v>
      </c>
      <c r="K3413" s="87" t="s">
        <v>97</v>
      </c>
      <c r="L3413" s="87" t="str">
        <f xml:space="preserve"> INDEX(切語上字資料表[台羅], MATCH(小韻表[[#This Row],[聲]],切語上字資料表[聲母],0))</f>
        <v>kh</v>
      </c>
      <c r="M3413" s="88" t="e">
        <f xml:space="preserve"> INDEX(韻目與目次對照!$C$2:$C$336, MATCH(小韻表[[#This Row],[韻母編碼]], 韻目與目次對照!$B$2:$B$336,0))</f>
        <v>#N/A</v>
      </c>
      <c r="N3413" s="89" t="e">
        <f xml:space="preserve"> INDEX(韻目與目次對照!$D$2:$D$336, MATCH(小韻表[[#This Row],[韻母編碼]], 韻目與目次對照!$B$2:$B$336,0))</f>
        <v>#N/A</v>
      </c>
      <c r="O3413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3" s="90"/>
      <c r="Q3413" s="85">
        <v>129</v>
      </c>
    </row>
    <row r="3414" spans="1:17" s="91" customFormat="1">
      <c r="A3414" s="82">
        <v>3412</v>
      </c>
      <c r="B3414" s="83" t="s">
        <v>19618</v>
      </c>
      <c r="C3414" s="84" t="s">
        <v>19619</v>
      </c>
      <c r="D3414" s="85">
        <v>8</v>
      </c>
      <c r="E3414" s="86" t="s">
        <v>14125</v>
      </c>
      <c r="F3414" s="87" t="s">
        <v>2001</v>
      </c>
      <c r="G3414" s="87" t="s">
        <v>13216</v>
      </c>
      <c r="H3414" s="87" t="s">
        <v>2210</v>
      </c>
      <c r="I3414" s="87" t="s">
        <v>18</v>
      </c>
      <c r="J3414" s="87" t="s">
        <v>417</v>
      </c>
      <c r="K3414" s="87" t="s">
        <v>143</v>
      </c>
      <c r="L3414" s="87" t="str">
        <f xml:space="preserve"> INDEX(切語上字資料表[台羅], MATCH(小韻表[[#This Row],[聲]],切語上字資料表[聲母],0))</f>
        <v>h</v>
      </c>
      <c r="M3414" s="88" t="e">
        <f xml:space="preserve"> INDEX(韻目與目次對照!$C$2:$C$336, MATCH(小韻表[[#This Row],[韻母編碼]], 韻目與目次對照!$B$2:$B$336,0))</f>
        <v>#N/A</v>
      </c>
      <c r="N3414" s="89" t="e">
        <f xml:space="preserve"> INDEX(韻目與目次對照!$D$2:$D$336, MATCH(小韻表[[#This Row],[韻母編碼]], 韻目與目次對照!$B$2:$B$336,0))</f>
        <v>#N/A</v>
      </c>
      <c r="O3414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4" s="90"/>
      <c r="Q3414" s="85">
        <v>102</v>
      </c>
    </row>
    <row r="3415" spans="1:17" s="91" customFormat="1">
      <c r="A3415" s="82">
        <v>3413</v>
      </c>
      <c r="B3415" s="83" t="s">
        <v>14161</v>
      </c>
      <c r="C3415" s="84" t="s">
        <v>19621</v>
      </c>
      <c r="D3415" s="85">
        <v>8</v>
      </c>
      <c r="E3415" s="86" t="s">
        <v>14125</v>
      </c>
      <c r="F3415" s="87" t="s">
        <v>2001</v>
      </c>
      <c r="G3415" s="87" t="s">
        <v>13216</v>
      </c>
      <c r="H3415" s="87" t="s">
        <v>2210</v>
      </c>
      <c r="I3415" s="87" t="s">
        <v>18</v>
      </c>
      <c r="J3415" s="87" t="s">
        <v>417</v>
      </c>
      <c r="K3415" s="87" t="s">
        <v>26</v>
      </c>
      <c r="L3415" s="87" t="str">
        <f xml:space="preserve"> INDEX(切語上字資料表[台羅], MATCH(小韻表[[#This Row],[聲]],切語上字資料表[聲母],0))</f>
        <v>d</v>
      </c>
      <c r="M3415" s="88" t="e">
        <f xml:space="preserve"> INDEX(韻目與目次對照!$C$2:$C$336, MATCH(小韻表[[#This Row],[韻母編碼]], 韻目與目次對照!$B$2:$B$336,0))</f>
        <v>#N/A</v>
      </c>
      <c r="N3415" s="89" t="e">
        <f xml:space="preserve"> INDEX(韻目與目次對照!$D$2:$D$336, MATCH(小韻表[[#This Row],[韻母編碼]], 韻目與目次對照!$B$2:$B$336,0))</f>
        <v>#N/A</v>
      </c>
      <c r="O3415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5" s="90"/>
      <c r="Q3415" s="85">
        <v>243</v>
      </c>
    </row>
    <row r="3416" spans="1:17" s="91" customFormat="1">
      <c r="A3416" s="82">
        <v>3414</v>
      </c>
      <c r="B3416" s="83" t="s">
        <v>14164</v>
      </c>
      <c r="C3416" s="84" t="s">
        <v>19623</v>
      </c>
      <c r="D3416" s="85">
        <v>8</v>
      </c>
      <c r="E3416" s="86" t="s">
        <v>14125</v>
      </c>
      <c r="F3416" s="87" t="s">
        <v>2001</v>
      </c>
      <c r="G3416" s="87" t="s">
        <v>13216</v>
      </c>
      <c r="H3416" s="87" t="s">
        <v>2210</v>
      </c>
      <c r="I3416" s="87" t="s">
        <v>18</v>
      </c>
      <c r="J3416" s="87" t="s">
        <v>417</v>
      </c>
      <c r="K3416" s="87" t="s">
        <v>175</v>
      </c>
      <c r="L3416" s="87" t="str">
        <f xml:space="preserve"> INDEX(切語上字資料表[台羅], MATCH(小韻表[[#This Row],[聲]],切語上字資料表[聲母],0))</f>
        <v>h</v>
      </c>
      <c r="M3416" s="88" t="e">
        <f xml:space="preserve"> INDEX(韻目與目次對照!$C$2:$C$336, MATCH(小韻表[[#This Row],[韻母編碼]], 韻目與目次對照!$B$2:$B$336,0))</f>
        <v>#N/A</v>
      </c>
      <c r="N3416" s="89" t="e">
        <f xml:space="preserve"> INDEX(韻目與目次對照!$D$2:$D$336, MATCH(小韻表[[#This Row],[韻母編碼]], 韻目與目次對照!$B$2:$B$336,0))</f>
        <v>#N/A</v>
      </c>
      <c r="O3416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6" s="90"/>
      <c r="Q3416" s="85">
        <v>89</v>
      </c>
    </row>
    <row r="3417" spans="1:17" s="92" customFormat="1">
      <c r="A3417" s="82">
        <v>3415</v>
      </c>
      <c r="B3417" s="83" t="s">
        <v>14167</v>
      </c>
      <c r="C3417" s="84" t="s">
        <v>19625</v>
      </c>
      <c r="D3417" s="85">
        <v>9</v>
      </c>
      <c r="E3417" s="86" t="s">
        <v>14125</v>
      </c>
      <c r="F3417" s="87" t="s">
        <v>2001</v>
      </c>
      <c r="G3417" s="87" t="s">
        <v>13216</v>
      </c>
      <c r="H3417" s="87" t="s">
        <v>2210</v>
      </c>
      <c r="I3417" s="87" t="s">
        <v>18</v>
      </c>
      <c r="J3417" s="87" t="s">
        <v>417</v>
      </c>
      <c r="K3417" s="87" t="s">
        <v>152</v>
      </c>
      <c r="L3417" s="87" t="str">
        <f xml:space="preserve"> INDEX(切語上字資料表[台羅], MATCH(小韻表[[#This Row],[聲]],切語上字資料表[聲母],0))</f>
        <v>Ø</v>
      </c>
      <c r="M3417" s="88" t="e">
        <f xml:space="preserve"> INDEX(韻目與目次對照!$C$2:$C$336, MATCH(小韻表[[#This Row],[韻母編碼]], 韻目與目次對照!$B$2:$B$336,0))</f>
        <v>#N/A</v>
      </c>
      <c r="N3417" s="89" t="e">
        <f xml:space="preserve"> INDEX(韻目與目次對照!$D$2:$D$336, MATCH(小韻表[[#This Row],[韻母編碼]], 韻目與目次對照!$B$2:$B$336,0))</f>
        <v>#N/A</v>
      </c>
      <c r="O3417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7" s="90"/>
      <c r="Q3417" s="85">
        <v>256</v>
      </c>
    </row>
    <row r="3418" spans="1:17" s="92" customFormat="1">
      <c r="A3418" s="82">
        <v>3416</v>
      </c>
      <c r="B3418" s="83" t="s">
        <v>14170</v>
      </c>
      <c r="C3418" s="84" t="s">
        <v>14171</v>
      </c>
      <c r="D3418" s="85">
        <v>3</v>
      </c>
      <c r="E3418" s="86" t="s">
        <v>14125</v>
      </c>
      <c r="F3418" s="87" t="s">
        <v>2001</v>
      </c>
      <c r="G3418" s="87" t="s">
        <v>13216</v>
      </c>
      <c r="H3418" s="87" t="s">
        <v>2210</v>
      </c>
      <c r="I3418" s="87" t="s">
        <v>18</v>
      </c>
      <c r="J3418" s="87" t="s">
        <v>417</v>
      </c>
      <c r="K3418" s="87" t="s">
        <v>168</v>
      </c>
      <c r="L3418" s="87" t="str">
        <f xml:space="preserve"> INDEX(切語上字資料表[台羅], MATCH(小韻表[[#This Row],[聲]],切語上字資料表[聲母],0))</f>
        <v>ts</v>
      </c>
      <c r="M3418" s="88" t="e">
        <f xml:space="preserve"> INDEX(韻目與目次對照!$C$2:$C$336, MATCH(小韻表[[#This Row],[韻母編碼]], 韻目與目次對照!$B$2:$B$336,0))</f>
        <v>#N/A</v>
      </c>
      <c r="N3418" s="89" t="e">
        <f xml:space="preserve"> INDEX(韻目與目次對照!$D$2:$D$336, MATCH(小韻表[[#This Row],[韻母編碼]], 韻目與目次對照!$B$2:$B$336,0))</f>
        <v>#N/A</v>
      </c>
      <c r="O3418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8" s="90"/>
      <c r="Q3418" s="85">
        <v>340</v>
      </c>
    </row>
    <row r="3419" spans="1:17" s="92" customFormat="1">
      <c r="A3419" s="82">
        <v>3417</v>
      </c>
      <c r="B3419" s="83" t="s">
        <v>14174</v>
      </c>
      <c r="C3419" s="84" t="s">
        <v>14175</v>
      </c>
      <c r="D3419" s="85">
        <v>13</v>
      </c>
      <c r="E3419" s="86" t="s">
        <v>14125</v>
      </c>
      <c r="F3419" s="87" t="s">
        <v>2001</v>
      </c>
      <c r="G3419" s="87" t="s">
        <v>13216</v>
      </c>
      <c r="H3419" s="87" t="s">
        <v>2210</v>
      </c>
      <c r="I3419" s="87" t="s">
        <v>18</v>
      </c>
      <c r="J3419" s="87" t="s">
        <v>417</v>
      </c>
      <c r="K3419" s="87" t="s">
        <v>120</v>
      </c>
      <c r="L3419" s="87" t="str">
        <f xml:space="preserve"> INDEX(切語上字資料表[台羅], MATCH(小韻表[[#This Row],[聲]],切語上字資料表[聲母],0))</f>
        <v>ph</v>
      </c>
      <c r="M3419" s="88" t="e">
        <f xml:space="preserve"> INDEX(韻目與目次對照!$C$2:$C$336, MATCH(小韻表[[#This Row],[韻母編碼]], 韻目與目次對照!$B$2:$B$336,0))</f>
        <v>#N/A</v>
      </c>
      <c r="N3419" s="89" t="e">
        <f xml:space="preserve"> INDEX(韻目與目次對照!$D$2:$D$336, MATCH(小韻表[[#This Row],[韻母編碼]], 韻目與目次對照!$B$2:$B$336,0))</f>
        <v>#N/A</v>
      </c>
      <c r="O3419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19" s="90"/>
      <c r="Q3419" s="85">
        <v>177</v>
      </c>
    </row>
    <row r="3420" spans="1:17" s="92" customFormat="1">
      <c r="A3420" s="82">
        <v>3418</v>
      </c>
      <c r="B3420" s="83" t="s">
        <v>14177</v>
      </c>
      <c r="C3420" s="84" t="s">
        <v>19628</v>
      </c>
      <c r="D3420" s="85">
        <v>5</v>
      </c>
      <c r="E3420" s="86" t="s">
        <v>14125</v>
      </c>
      <c r="F3420" s="87" t="s">
        <v>2001</v>
      </c>
      <c r="G3420" s="87" t="s">
        <v>13216</v>
      </c>
      <c r="H3420" s="87" t="s">
        <v>2210</v>
      </c>
      <c r="I3420" s="87" t="s">
        <v>18</v>
      </c>
      <c r="J3420" s="87" t="s">
        <v>417</v>
      </c>
      <c r="K3420" s="87" t="s">
        <v>162</v>
      </c>
      <c r="L3420" s="87" t="str">
        <f xml:space="preserve"> INDEX(切語上字資料表[台羅], MATCH(小韻表[[#This Row],[聲]],切語上字資料表[聲母],0))</f>
        <v>th</v>
      </c>
      <c r="M3420" s="88" t="e">
        <f xml:space="preserve"> INDEX(韻目與目次對照!$C$2:$C$336, MATCH(小韻表[[#This Row],[韻母編碼]], 韻目與目次對照!$B$2:$B$336,0))</f>
        <v>#N/A</v>
      </c>
      <c r="N3420" s="89" t="e">
        <f xml:space="preserve"> INDEX(韻目與目次對照!$D$2:$D$336, MATCH(小韻表[[#This Row],[韻母編碼]], 韻目與目次對照!$B$2:$B$336,0))</f>
        <v>#N/A</v>
      </c>
      <c r="O3420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20" s="90"/>
      <c r="Q3420" s="85">
        <v>237</v>
      </c>
    </row>
    <row r="3421" spans="1:17" s="92" customFormat="1">
      <c r="A3421" s="82">
        <v>3419</v>
      </c>
      <c r="B3421" s="83" t="s">
        <v>14181</v>
      </c>
      <c r="C3421" s="84" t="s">
        <v>14182</v>
      </c>
      <c r="D3421" s="85">
        <v>5</v>
      </c>
      <c r="E3421" s="86" t="s">
        <v>14125</v>
      </c>
      <c r="F3421" s="87" t="s">
        <v>2001</v>
      </c>
      <c r="G3421" s="87" t="s">
        <v>13216</v>
      </c>
      <c r="H3421" s="87" t="s">
        <v>2210</v>
      </c>
      <c r="I3421" s="87" t="s">
        <v>18</v>
      </c>
      <c r="J3421" s="87" t="s">
        <v>417</v>
      </c>
      <c r="K3421" s="87" t="s">
        <v>128</v>
      </c>
      <c r="L3421" s="87" t="str">
        <f xml:space="preserve"> INDEX(切語上字資料表[台羅], MATCH(小韻表[[#This Row],[聲]],切語上字資料表[聲母],0))</f>
        <v>l</v>
      </c>
      <c r="M3421" s="88" t="e">
        <f xml:space="preserve"> INDEX(韻目與目次對照!$C$2:$C$336, MATCH(小韻表[[#This Row],[韻母編碼]], 韻目與目次對照!$B$2:$B$336,0))</f>
        <v>#N/A</v>
      </c>
      <c r="N3421" s="89" t="e">
        <f xml:space="preserve"> INDEX(韻目與目次對照!$D$2:$D$336, MATCH(小韻表[[#This Row],[韻母編碼]], 韻目與目次對照!$B$2:$B$336,0))</f>
        <v>#N/A</v>
      </c>
      <c r="O3421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21" s="90"/>
      <c r="Q3421" s="85">
        <v>133</v>
      </c>
    </row>
    <row r="3422" spans="1:17" s="92" customFormat="1">
      <c r="A3422" s="82">
        <v>3420</v>
      </c>
      <c r="B3422" s="83" t="s">
        <v>14186</v>
      </c>
      <c r="C3422" s="84" t="s">
        <v>19631</v>
      </c>
      <c r="D3422" s="85">
        <v>8</v>
      </c>
      <c r="E3422" s="86" t="s">
        <v>14125</v>
      </c>
      <c r="F3422" s="87" t="s">
        <v>2001</v>
      </c>
      <c r="G3422" s="87" t="s">
        <v>13216</v>
      </c>
      <c r="H3422" s="87" t="s">
        <v>2210</v>
      </c>
      <c r="I3422" s="87" t="s">
        <v>18</v>
      </c>
      <c r="J3422" s="87" t="s">
        <v>417</v>
      </c>
      <c r="K3422" s="87" t="s">
        <v>17</v>
      </c>
      <c r="L3422" s="87" t="str">
        <f xml:space="preserve"> INDEX(切語上字資料表[台羅], MATCH(小韻表[[#This Row],[聲]],切語上字資料表[聲母],0))</f>
        <v>t</v>
      </c>
      <c r="M3422" s="88" t="e">
        <f xml:space="preserve"> INDEX(韻目與目次對照!$C$2:$C$336, MATCH(小韻表[[#This Row],[韻母編碼]], 韻目與目次對照!$B$2:$B$336,0))</f>
        <v>#N/A</v>
      </c>
      <c r="N3422" s="89" t="e">
        <f xml:space="preserve"> INDEX(韻目與目次對照!$D$2:$D$336, MATCH(小韻表[[#This Row],[韻母編碼]], 韻目與目次對照!$B$2:$B$336,0))</f>
        <v>#N/A</v>
      </c>
      <c r="O3422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22" s="90"/>
      <c r="Q3422" s="85">
        <v>47</v>
      </c>
    </row>
    <row r="3423" spans="1:17" s="92" customFormat="1">
      <c r="A3423" s="82">
        <v>3421</v>
      </c>
      <c r="B3423" s="83" t="s">
        <v>14190</v>
      </c>
      <c r="C3423" s="84" t="s">
        <v>19633</v>
      </c>
      <c r="D3423" s="85">
        <v>2</v>
      </c>
      <c r="E3423" s="86" t="s">
        <v>14125</v>
      </c>
      <c r="F3423" s="87" t="s">
        <v>2001</v>
      </c>
      <c r="G3423" s="87" t="s">
        <v>13216</v>
      </c>
      <c r="H3423" s="87" t="s">
        <v>2210</v>
      </c>
      <c r="I3423" s="87" t="s">
        <v>18</v>
      </c>
      <c r="J3423" s="87" t="s">
        <v>417</v>
      </c>
      <c r="K3423" s="87" t="s">
        <v>157</v>
      </c>
      <c r="L3423" s="87" t="str">
        <f xml:space="preserve"> INDEX(切語上字資料表[台羅], MATCH(小韻表[[#This Row],[聲]],切語上字資料表[聲母],0))</f>
        <v>tsh</v>
      </c>
      <c r="M3423" s="88" t="e">
        <f xml:space="preserve"> INDEX(韻目與目次對照!$C$2:$C$336, MATCH(小韻表[[#This Row],[韻母編碼]], 韻目與目次對照!$B$2:$B$336,0))</f>
        <v>#N/A</v>
      </c>
      <c r="N3423" s="89" t="e">
        <f xml:space="preserve"> INDEX(韻目與目次對照!$D$2:$D$336, MATCH(小韻表[[#This Row],[韻母編碼]], 韻目與目次對照!$B$2:$B$336,0))</f>
        <v>#N/A</v>
      </c>
      <c r="O3423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23" s="90"/>
      <c r="Q3423" s="85">
        <v>16</v>
      </c>
    </row>
    <row r="3424" spans="1:17" s="92" customFormat="1">
      <c r="A3424" s="82">
        <v>3422</v>
      </c>
      <c r="B3424" s="83" t="s">
        <v>14194</v>
      </c>
      <c r="C3424" s="84" t="s">
        <v>19634</v>
      </c>
      <c r="D3424" s="85">
        <v>25</v>
      </c>
      <c r="E3424" s="86" t="s">
        <v>14125</v>
      </c>
      <c r="F3424" s="87" t="s">
        <v>2001</v>
      </c>
      <c r="G3424" s="87" t="s">
        <v>13216</v>
      </c>
      <c r="H3424" s="87" t="s">
        <v>2210</v>
      </c>
      <c r="I3424" s="87" t="s">
        <v>18</v>
      </c>
      <c r="J3424" s="87" t="s">
        <v>417</v>
      </c>
      <c r="K3424" s="87" t="s">
        <v>109</v>
      </c>
      <c r="L3424" s="87" t="str">
        <f xml:space="preserve"> INDEX(切語上字資料表[台羅], MATCH(小韻表[[#This Row],[聲]],切語上字資料表[聲母],0))</f>
        <v>b</v>
      </c>
      <c r="M3424" s="88" t="e">
        <f xml:space="preserve"> INDEX(韻目與目次對照!$C$2:$C$336, MATCH(小韻表[[#This Row],[韻母編碼]], 韻目與目次對照!$B$2:$B$336,0))</f>
        <v>#N/A</v>
      </c>
      <c r="N3424" s="89" t="e">
        <f xml:space="preserve"> INDEX(韻目與目次對照!$D$2:$D$336, MATCH(小韻表[[#This Row],[韻母編碼]], 韻目與目次對照!$B$2:$B$336,0))</f>
        <v>#N/A</v>
      </c>
      <c r="O3424" s="87" t="str">
        <f xml:space="preserve"> LEFT( 小韻表[[#This Row],[韻]])&amp;小韻表[[#This Row],[等]]&amp;小韻表[[#This Row],[呼]] &amp; IF(小韻表[[#This Row],[調]]&lt;&gt;"入","舒聲","促聲")</f>
        <v>桓一合促聲</v>
      </c>
      <c r="P3424" s="90"/>
      <c r="Q3424" s="85">
        <v>173</v>
      </c>
    </row>
    <row r="3425" spans="1:17" s="92" customFormat="1">
      <c r="A3425" s="82">
        <v>3423</v>
      </c>
      <c r="B3425" s="83" t="s">
        <v>14197</v>
      </c>
      <c r="C3425" s="84" t="s">
        <v>14198</v>
      </c>
      <c r="D3425" s="85">
        <v>4</v>
      </c>
      <c r="E3425" s="86" t="s">
        <v>14196</v>
      </c>
      <c r="F3425" s="87" t="s">
        <v>2001</v>
      </c>
      <c r="G3425" s="87" t="s">
        <v>13216</v>
      </c>
      <c r="H3425" s="87" t="s">
        <v>2001</v>
      </c>
      <c r="I3425" s="87" t="s">
        <v>324</v>
      </c>
      <c r="J3425" s="87" t="s">
        <v>19</v>
      </c>
      <c r="K3425" s="87" t="s">
        <v>143</v>
      </c>
      <c r="L3425" s="87" t="str">
        <f xml:space="preserve"> INDEX(切語上字資料表[台羅], MATCH(小韻表[[#This Row],[聲]],切語上字資料表[聲母],0))</f>
        <v>h</v>
      </c>
      <c r="M3425" s="88" t="e">
        <f xml:space="preserve"> INDEX(韻目與目次對照!$C$2:$C$336, MATCH(小韻表[[#This Row],[韻母編碼]], 韻目與目次對照!$B$2:$B$336,0))</f>
        <v>#N/A</v>
      </c>
      <c r="N3425" s="89" t="e">
        <f xml:space="preserve"> INDEX(韻目與目次對照!$D$2:$D$336, MATCH(小韻表[[#This Row],[韻母編碼]], 韻目與目次對照!$B$2:$B$336,0))</f>
        <v>#N/A</v>
      </c>
      <c r="O3425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25" s="90"/>
      <c r="Q3425" s="85">
        <v>91</v>
      </c>
    </row>
    <row r="3426" spans="1:17" s="92" customFormat="1">
      <c r="A3426" s="82">
        <v>3424</v>
      </c>
      <c r="B3426" s="83" t="s">
        <v>14201</v>
      </c>
      <c r="C3426" s="84" t="s">
        <v>14202</v>
      </c>
      <c r="D3426" s="85">
        <v>6</v>
      </c>
      <c r="E3426" s="86" t="s">
        <v>14196</v>
      </c>
      <c r="F3426" s="87" t="s">
        <v>2001</v>
      </c>
      <c r="G3426" s="87" t="s">
        <v>13216</v>
      </c>
      <c r="H3426" s="87" t="s">
        <v>2001</v>
      </c>
      <c r="I3426" s="87" t="s">
        <v>324</v>
      </c>
      <c r="J3426" s="87" t="s">
        <v>19</v>
      </c>
      <c r="K3426" s="87" t="s">
        <v>621</v>
      </c>
      <c r="L3426" s="87" t="str">
        <f xml:space="preserve"> INDEX(切語上字資料表[台羅], MATCH(小韻表[[#This Row],[聲]],切語上字資料表[聲母],0))</f>
        <v>ts</v>
      </c>
      <c r="M3426" s="88" t="e">
        <f xml:space="preserve"> INDEX(韻目與目次對照!$C$2:$C$336, MATCH(小韻表[[#This Row],[韻母編碼]], 韻目與目次對照!$B$2:$B$336,0))</f>
        <v>#N/A</v>
      </c>
      <c r="N3426" s="89" t="e">
        <f xml:space="preserve"> INDEX(韻目與目次對照!$D$2:$D$336, MATCH(小韻表[[#This Row],[韻母編碼]], 韻目與目次對照!$B$2:$B$336,0))</f>
        <v>#N/A</v>
      </c>
      <c r="O3426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26" s="90"/>
      <c r="Q3426" s="85">
        <v>17</v>
      </c>
    </row>
    <row r="3427" spans="1:17" s="92" customFormat="1">
      <c r="A3427" s="82">
        <v>3425</v>
      </c>
      <c r="B3427" s="83" t="s">
        <v>14207</v>
      </c>
      <c r="C3427" s="84" t="s">
        <v>14208</v>
      </c>
      <c r="D3427" s="85">
        <v>3</v>
      </c>
      <c r="E3427" s="86" t="s">
        <v>14196</v>
      </c>
      <c r="F3427" s="87" t="s">
        <v>2001</v>
      </c>
      <c r="G3427" s="87" t="s">
        <v>13216</v>
      </c>
      <c r="H3427" s="87" t="s">
        <v>2001</v>
      </c>
      <c r="I3427" s="87" t="s">
        <v>324</v>
      </c>
      <c r="J3427" s="87" t="s">
        <v>19</v>
      </c>
      <c r="K3427" s="87" t="s">
        <v>109</v>
      </c>
      <c r="L3427" s="87" t="str">
        <f xml:space="preserve"> INDEX(切語上字資料表[台羅], MATCH(小韻表[[#This Row],[聲]],切語上字資料表[聲母],0))</f>
        <v>b</v>
      </c>
      <c r="M3427" s="88" t="e">
        <f xml:space="preserve"> INDEX(韻目與目次對照!$C$2:$C$336, MATCH(小韻表[[#This Row],[韻母編碼]], 韻目與目次對照!$B$2:$B$336,0))</f>
        <v>#N/A</v>
      </c>
      <c r="N3427" s="89" t="e">
        <f xml:space="preserve"> INDEX(韻目與目次對照!$D$2:$D$336, MATCH(小韻表[[#This Row],[韻母編碼]], 韻目與目次對照!$B$2:$B$336,0))</f>
        <v>#N/A</v>
      </c>
      <c r="O3427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27" s="90"/>
      <c r="Q3427" s="85">
        <v>173</v>
      </c>
    </row>
    <row r="3428" spans="1:17" s="92" customFormat="1">
      <c r="A3428" s="82">
        <v>3426</v>
      </c>
      <c r="B3428" s="83" t="s">
        <v>14212</v>
      </c>
      <c r="C3428" s="84" t="s">
        <v>19637</v>
      </c>
      <c r="D3428" s="85">
        <v>12</v>
      </c>
      <c r="E3428" s="86" t="s">
        <v>14196</v>
      </c>
      <c r="F3428" s="87" t="s">
        <v>2001</v>
      </c>
      <c r="G3428" s="87" t="s">
        <v>13216</v>
      </c>
      <c r="H3428" s="87" t="s">
        <v>2001</v>
      </c>
      <c r="I3428" s="87" t="s">
        <v>324</v>
      </c>
      <c r="J3428" s="87" t="s">
        <v>19</v>
      </c>
      <c r="K3428" s="87" t="s">
        <v>97</v>
      </c>
      <c r="L3428" s="87" t="str">
        <f xml:space="preserve"> INDEX(切語上字資料表[台羅], MATCH(小韻表[[#This Row],[聲]],切語上字資料表[聲母],0))</f>
        <v>kh</v>
      </c>
      <c r="M3428" s="88" t="e">
        <f xml:space="preserve"> INDEX(韻目與目次對照!$C$2:$C$336, MATCH(小韻表[[#This Row],[韻母編碼]], 韻目與目次對照!$B$2:$B$336,0))</f>
        <v>#N/A</v>
      </c>
      <c r="N3428" s="89" t="e">
        <f xml:space="preserve"> INDEX(韻目與目次對照!$D$2:$D$336, MATCH(小韻表[[#This Row],[韻母編碼]], 韻目與目次對照!$B$2:$B$336,0))</f>
        <v>#N/A</v>
      </c>
      <c r="O3428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28" s="90"/>
      <c r="Q3428" s="85">
        <v>121</v>
      </c>
    </row>
    <row r="3429" spans="1:17" s="92" customFormat="1">
      <c r="A3429" s="82">
        <v>3427</v>
      </c>
      <c r="B3429" s="83" t="s">
        <v>19639</v>
      </c>
      <c r="C3429" s="84" t="s">
        <v>19640</v>
      </c>
      <c r="D3429" s="85">
        <v>8</v>
      </c>
      <c r="E3429" s="86" t="s">
        <v>14196</v>
      </c>
      <c r="F3429" s="87" t="s">
        <v>2001</v>
      </c>
      <c r="G3429" s="87" t="s">
        <v>13216</v>
      </c>
      <c r="H3429" s="87" t="s">
        <v>2001</v>
      </c>
      <c r="I3429" s="87" t="s">
        <v>324</v>
      </c>
      <c r="J3429" s="87" t="s">
        <v>417</v>
      </c>
      <c r="K3429" s="87" t="s">
        <v>143</v>
      </c>
      <c r="L3429" s="87" t="str">
        <f xml:space="preserve"> INDEX(切語上字資料表[台羅], MATCH(小韻表[[#This Row],[聲]],切語上字資料表[聲母],0))</f>
        <v>h</v>
      </c>
      <c r="M3429" s="88" t="e">
        <f xml:space="preserve"> INDEX(韻目與目次對照!$C$2:$C$336, MATCH(小韻表[[#This Row],[韻母編碼]], 韻目與目次對照!$B$2:$B$336,0))</f>
        <v>#N/A</v>
      </c>
      <c r="N3429" s="89" t="e">
        <f xml:space="preserve"> INDEX(韻目與目次對照!$D$2:$D$336, MATCH(小韻表[[#This Row],[韻母編碼]], 韻目與目次對照!$B$2:$B$336,0))</f>
        <v>#N/A</v>
      </c>
      <c r="O3429" s="87" t="str">
        <f xml:space="preserve"> LEFT( 小韻表[[#This Row],[韻]])&amp;小韻表[[#This Row],[等]]&amp;小韻表[[#This Row],[呼]] &amp; IF(小韻表[[#This Row],[調]]&lt;&gt;"入","舒聲","促聲")</f>
        <v>山二合促聲</v>
      </c>
      <c r="P3429" s="90"/>
      <c r="Q3429" s="85">
        <v>99</v>
      </c>
    </row>
    <row r="3430" spans="1:17" s="92" customFormat="1">
      <c r="A3430" s="82">
        <v>3428</v>
      </c>
      <c r="B3430" s="83" t="s">
        <v>14218</v>
      </c>
      <c r="C3430" s="84" t="s">
        <v>19642</v>
      </c>
      <c r="D3430" s="85">
        <v>10</v>
      </c>
      <c r="E3430" s="86" t="s">
        <v>14196</v>
      </c>
      <c r="F3430" s="87" t="s">
        <v>2001</v>
      </c>
      <c r="G3430" s="87" t="s">
        <v>13216</v>
      </c>
      <c r="H3430" s="87" t="s">
        <v>2001</v>
      </c>
      <c r="I3430" s="87" t="s">
        <v>324</v>
      </c>
      <c r="J3430" s="87" t="s">
        <v>19</v>
      </c>
      <c r="K3430" s="87" t="s">
        <v>114</v>
      </c>
      <c r="L3430" s="87" t="str">
        <f xml:space="preserve"> INDEX(切語上字資料表[台羅], MATCH(小韻表[[#This Row],[聲]],切語上字資料表[聲母],0))</f>
        <v>p</v>
      </c>
      <c r="M3430" s="88" t="e">
        <f xml:space="preserve"> INDEX(韻目與目次對照!$C$2:$C$336, MATCH(小韻表[[#This Row],[韻母編碼]], 韻目與目次對照!$B$2:$B$336,0))</f>
        <v>#N/A</v>
      </c>
      <c r="N3430" s="89" t="e">
        <f xml:space="preserve"> INDEX(韻目與目次對照!$D$2:$D$336, MATCH(小韻表[[#This Row],[韻母編碼]], 韻目與目次對照!$B$2:$B$336,0))</f>
        <v>#N/A</v>
      </c>
      <c r="O3430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30" s="90"/>
      <c r="Q3430" s="85">
        <v>7</v>
      </c>
    </row>
    <row r="3431" spans="1:17" s="92" customFormat="1">
      <c r="A3431" s="82">
        <v>3429</v>
      </c>
      <c r="B3431" s="83" t="s">
        <v>14223</v>
      </c>
      <c r="C3431" s="84" t="s">
        <v>19643</v>
      </c>
      <c r="D3431" s="85">
        <v>5</v>
      </c>
      <c r="E3431" s="86" t="s">
        <v>14196</v>
      </c>
      <c r="F3431" s="87" t="s">
        <v>2001</v>
      </c>
      <c r="G3431" s="87" t="s">
        <v>13216</v>
      </c>
      <c r="H3431" s="87" t="s">
        <v>2001</v>
      </c>
      <c r="I3431" s="87" t="s">
        <v>324</v>
      </c>
      <c r="J3431" s="87" t="s">
        <v>417</v>
      </c>
      <c r="K3431" s="87" t="s">
        <v>33</v>
      </c>
      <c r="L3431" s="87" t="str">
        <f xml:space="preserve"> INDEX(切語上字資料表[台羅], MATCH(小韻表[[#This Row],[聲]],切語上字資料表[聲母],0))</f>
        <v>t</v>
      </c>
      <c r="M3431" s="88" t="e">
        <f xml:space="preserve"> INDEX(韻目與目次對照!$C$2:$C$336, MATCH(小韻表[[#This Row],[韻母編碼]], 韻目與目次對照!$B$2:$B$336,0))</f>
        <v>#N/A</v>
      </c>
      <c r="N3431" s="89" t="e">
        <f xml:space="preserve"> INDEX(韻目與目次對照!$D$2:$D$336, MATCH(小韻表[[#This Row],[韻母編碼]], 韻目與目次對照!$B$2:$B$336,0))</f>
        <v>#N/A</v>
      </c>
      <c r="O3431" s="87" t="str">
        <f xml:space="preserve"> LEFT( 小韻表[[#This Row],[韻]])&amp;小韻表[[#This Row],[等]]&amp;小韻表[[#This Row],[呼]] &amp; IF(小韻表[[#This Row],[調]]&lt;&gt;"入","舒聲","促聲")</f>
        <v>山二合促聲</v>
      </c>
      <c r="P3431" s="90"/>
      <c r="Q3431" s="85">
        <v>46</v>
      </c>
    </row>
    <row r="3432" spans="1:17" s="92" customFormat="1">
      <c r="A3432" s="82">
        <v>3430</v>
      </c>
      <c r="B3432" s="83" t="s">
        <v>14227</v>
      </c>
      <c r="C3432" s="84" t="s">
        <v>19645</v>
      </c>
      <c r="D3432" s="85">
        <v>6</v>
      </c>
      <c r="E3432" s="86" t="s">
        <v>14196</v>
      </c>
      <c r="F3432" s="87" t="s">
        <v>2001</v>
      </c>
      <c r="G3432" s="87" t="s">
        <v>13216</v>
      </c>
      <c r="H3432" s="87" t="s">
        <v>2001</v>
      </c>
      <c r="I3432" s="87" t="s">
        <v>324</v>
      </c>
      <c r="J3432" s="87" t="s">
        <v>417</v>
      </c>
      <c r="K3432" s="87" t="s">
        <v>152</v>
      </c>
      <c r="L3432" s="87" t="str">
        <f xml:space="preserve"> INDEX(切語上字資料表[台羅], MATCH(小韻表[[#This Row],[聲]],切語上字資料表[聲母],0))</f>
        <v>Ø</v>
      </c>
      <c r="M3432" s="88" t="e">
        <f xml:space="preserve"> INDEX(韻目與目次對照!$C$2:$C$336, MATCH(小韻表[[#This Row],[韻母編碼]], 韻目與目次對照!$B$2:$B$336,0))</f>
        <v>#N/A</v>
      </c>
      <c r="N3432" s="89" t="e">
        <f xml:space="preserve"> INDEX(韻目與目次對照!$D$2:$D$336, MATCH(小韻表[[#This Row],[韻母編碼]], 韻目與目次對照!$B$2:$B$336,0))</f>
        <v>#N/A</v>
      </c>
      <c r="O3432" s="87" t="str">
        <f xml:space="preserve"> LEFT( 小韻表[[#This Row],[韻]])&amp;小韻表[[#This Row],[等]]&amp;小韻表[[#This Row],[呼]] &amp; IF(小韻表[[#This Row],[調]]&lt;&gt;"入","舒聲","促聲")</f>
        <v>山二合促聲</v>
      </c>
      <c r="P3432" s="90"/>
      <c r="Q3432" s="85">
        <v>251</v>
      </c>
    </row>
    <row r="3433" spans="1:17" s="92" customFormat="1">
      <c r="A3433" s="82">
        <v>3431</v>
      </c>
      <c r="B3433" s="83" t="s">
        <v>14232</v>
      </c>
      <c r="C3433" s="84" t="s">
        <v>14233</v>
      </c>
      <c r="D3433" s="85">
        <v>4</v>
      </c>
      <c r="E3433" s="86" t="s">
        <v>14196</v>
      </c>
      <c r="F3433" s="87" t="s">
        <v>2001</v>
      </c>
      <c r="G3433" s="87" t="s">
        <v>13216</v>
      </c>
      <c r="H3433" s="87" t="s">
        <v>2001</v>
      </c>
      <c r="I3433" s="87" t="s">
        <v>324</v>
      </c>
      <c r="J3433" s="87" t="s">
        <v>417</v>
      </c>
      <c r="K3433" s="87" t="s">
        <v>32457</v>
      </c>
      <c r="L3433" s="87" t="e">
        <f xml:space="preserve"> INDEX(切語上字資料表[台羅], MATCH(小韻表[[#This Row],[聲]],切語上字資料表[聲母],0))</f>
        <v>#N/A</v>
      </c>
      <c r="M3433" s="88" t="e">
        <f xml:space="preserve"> INDEX(韻目與目次對照!$C$2:$C$336, MATCH(小韻表[[#This Row],[韻母編碼]], 韻目與目次對照!$B$2:$B$336,0))</f>
        <v>#N/A</v>
      </c>
      <c r="N3433" s="89" t="e">
        <f xml:space="preserve"> INDEX(韻目與目次對照!$D$2:$D$336, MATCH(小韻表[[#This Row],[韻母編碼]], 韻目與目次對照!$B$2:$B$336,0))</f>
        <v>#N/A</v>
      </c>
      <c r="O3433" s="87" t="str">
        <f xml:space="preserve"> LEFT( 小韻表[[#This Row],[韻]])&amp;小韻表[[#This Row],[等]]&amp;小韻表[[#This Row],[呼]] &amp; IF(小韻表[[#This Row],[調]]&lt;&gt;"入","舒聲","促聲")</f>
        <v>山二合促聲</v>
      </c>
      <c r="P3433" s="90"/>
      <c r="Q3433" s="85">
        <v>164</v>
      </c>
    </row>
    <row r="3434" spans="1:17" s="92" customFormat="1">
      <c r="A3434" s="82">
        <v>3432</v>
      </c>
      <c r="B3434" s="83" t="s">
        <v>14236</v>
      </c>
      <c r="C3434" s="84" t="s">
        <v>19647</v>
      </c>
      <c r="D3434" s="85">
        <v>7</v>
      </c>
      <c r="E3434" s="86" t="s">
        <v>14196</v>
      </c>
      <c r="F3434" s="87" t="s">
        <v>2001</v>
      </c>
      <c r="G3434" s="87" t="s">
        <v>13216</v>
      </c>
      <c r="H3434" s="87" t="s">
        <v>2001</v>
      </c>
      <c r="I3434" s="87" t="s">
        <v>324</v>
      </c>
      <c r="J3434" s="87" t="s">
        <v>19</v>
      </c>
      <c r="K3434" s="87" t="s">
        <v>340</v>
      </c>
      <c r="L3434" s="87" t="str">
        <f xml:space="preserve"> INDEX(切語上字資料表[台羅], MATCH(小韻表[[#This Row],[聲]],切語上字資料表[聲母],0))</f>
        <v>tsh</v>
      </c>
      <c r="M3434" s="88" t="e">
        <f xml:space="preserve"> INDEX(韻目與目次對照!$C$2:$C$336, MATCH(小韻表[[#This Row],[韻母編碼]], 韻目與目次對照!$B$2:$B$336,0))</f>
        <v>#N/A</v>
      </c>
      <c r="N3434" s="89" t="e">
        <f xml:space="preserve"> INDEX(韻目與目次對照!$D$2:$D$336, MATCH(小韻表[[#This Row],[韻母編碼]], 韻目與目次對照!$B$2:$B$336,0))</f>
        <v>#N/A</v>
      </c>
      <c r="O3434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34" s="90"/>
      <c r="Q3434" s="85">
        <v>34</v>
      </c>
    </row>
    <row r="3435" spans="1:17" s="92" customFormat="1">
      <c r="A3435" s="82">
        <v>3433</v>
      </c>
      <c r="B3435" s="83" t="s">
        <v>14239</v>
      </c>
      <c r="C3435" s="84" t="s">
        <v>14240</v>
      </c>
      <c r="D3435" s="85">
        <v>3</v>
      </c>
      <c r="E3435" s="86" t="s">
        <v>14196</v>
      </c>
      <c r="F3435" s="87" t="s">
        <v>2001</v>
      </c>
      <c r="G3435" s="87" t="s">
        <v>13216</v>
      </c>
      <c r="H3435" s="87" t="s">
        <v>2001</v>
      </c>
      <c r="I3435" s="87" t="s">
        <v>324</v>
      </c>
      <c r="J3435" s="87" t="s">
        <v>417</v>
      </c>
      <c r="K3435" s="87" t="s">
        <v>73</v>
      </c>
      <c r="L3435" s="87" t="str">
        <f xml:space="preserve"> INDEX(切語上字資料表[台羅], MATCH(小韻表[[#This Row],[聲]],切語上字資料表[聲母],0))</f>
        <v>k</v>
      </c>
      <c r="M3435" s="88" t="e">
        <f xml:space="preserve"> INDEX(韻目與目次對照!$C$2:$C$336, MATCH(小韻表[[#This Row],[韻母編碼]], 韻目與目次對照!$B$2:$B$336,0))</f>
        <v>#N/A</v>
      </c>
      <c r="N3435" s="89" t="e">
        <f xml:space="preserve"> INDEX(韻目與目次對照!$D$2:$D$336, MATCH(小韻表[[#This Row],[韻母編碼]], 韻目與目次對照!$B$2:$B$336,0))</f>
        <v>#N/A</v>
      </c>
      <c r="O3435" s="87" t="str">
        <f xml:space="preserve"> LEFT( 小韻表[[#This Row],[韻]])&amp;小韻表[[#This Row],[等]]&amp;小韻表[[#This Row],[呼]] &amp; IF(小韻表[[#This Row],[調]]&lt;&gt;"入","舒聲","促聲")</f>
        <v>山二合促聲</v>
      </c>
      <c r="P3435" s="90"/>
      <c r="Q3435" s="85">
        <v>74</v>
      </c>
    </row>
    <row r="3436" spans="1:17" s="92" customFormat="1">
      <c r="A3436" s="82">
        <v>3434</v>
      </c>
      <c r="B3436" s="83" t="s">
        <v>14246</v>
      </c>
      <c r="C3436" s="84" t="s">
        <v>19649</v>
      </c>
      <c r="D3436" s="85">
        <v>18</v>
      </c>
      <c r="E3436" s="86" t="s">
        <v>14196</v>
      </c>
      <c r="F3436" s="87" t="s">
        <v>2001</v>
      </c>
      <c r="G3436" s="87" t="s">
        <v>13216</v>
      </c>
      <c r="H3436" s="87" t="s">
        <v>2001</v>
      </c>
      <c r="I3436" s="87" t="s">
        <v>324</v>
      </c>
      <c r="J3436" s="87" t="s">
        <v>19</v>
      </c>
      <c r="K3436" s="87" t="s">
        <v>73</v>
      </c>
      <c r="L3436" s="87" t="str">
        <f xml:space="preserve"> INDEX(切語上字資料表[台羅], MATCH(小韻表[[#This Row],[聲]],切語上字資料表[聲母],0))</f>
        <v>k</v>
      </c>
      <c r="M3436" s="88" t="e">
        <f xml:space="preserve"> INDEX(韻目與目次對照!$C$2:$C$336, MATCH(小韻表[[#This Row],[韻母編碼]], 韻目與目次對照!$B$2:$B$336,0))</f>
        <v>#N/A</v>
      </c>
      <c r="N3436" s="89" t="e">
        <f xml:space="preserve"> INDEX(韻目與目次對照!$D$2:$D$336, MATCH(小韻表[[#This Row],[韻母編碼]], 韻目與目次對照!$B$2:$B$336,0))</f>
        <v>#N/A</v>
      </c>
      <c r="O3436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36" s="90"/>
      <c r="Q3436" s="85">
        <v>79</v>
      </c>
    </row>
    <row r="3437" spans="1:17" s="92" customFormat="1">
      <c r="A3437" s="82">
        <v>3435</v>
      </c>
      <c r="B3437" s="83" t="s">
        <v>14251</v>
      </c>
      <c r="C3437" s="84" t="s">
        <v>19651</v>
      </c>
      <c r="D3437" s="85">
        <v>10</v>
      </c>
      <c r="E3437" s="86" t="s">
        <v>14196</v>
      </c>
      <c r="F3437" s="87" t="s">
        <v>2001</v>
      </c>
      <c r="G3437" s="87" t="s">
        <v>13216</v>
      </c>
      <c r="H3437" s="87" t="s">
        <v>2001</v>
      </c>
      <c r="I3437" s="87" t="s">
        <v>324</v>
      </c>
      <c r="J3437" s="87" t="s">
        <v>19</v>
      </c>
      <c r="K3437" s="87" t="s">
        <v>152</v>
      </c>
      <c r="L3437" s="87" t="str">
        <f xml:space="preserve"> INDEX(切語上字資料表[台羅], MATCH(小韻表[[#This Row],[聲]],切語上字資料表[聲母],0))</f>
        <v>Ø</v>
      </c>
      <c r="M3437" s="88" t="e">
        <f xml:space="preserve"> INDEX(韻目與目次對照!$C$2:$C$336, MATCH(小韻表[[#This Row],[韻母編碼]], 韻目與目次對照!$B$2:$B$336,0))</f>
        <v>#N/A</v>
      </c>
      <c r="N3437" s="89" t="e">
        <f xml:space="preserve"> INDEX(韻目與目次對照!$D$2:$D$336, MATCH(小韻表[[#This Row],[韻母編碼]], 韻目與目次對照!$B$2:$B$336,0))</f>
        <v>#N/A</v>
      </c>
      <c r="O3437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37" s="85"/>
      <c r="Q3437" s="85">
        <v>257</v>
      </c>
    </row>
    <row r="3438" spans="1:17" s="92" customFormat="1">
      <c r="A3438" s="82">
        <v>3436</v>
      </c>
      <c r="B3438" s="83" t="s">
        <v>14257</v>
      </c>
      <c r="C3438" s="84" t="s">
        <v>19653</v>
      </c>
      <c r="D3438" s="85">
        <v>7</v>
      </c>
      <c r="E3438" s="86" t="s">
        <v>14196</v>
      </c>
      <c r="F3438" s="87" t="s">
        <v>2001</v>
      </c>
      <c r="G3438" s="87" t="s">
        <v>13216</v>
      </c>
      <c r="H3438" s="87" t="s">
        <v>2001</v>
      </c>
      <c r="I3438" s="87" t="s">
        <v>324</v>
      </c>
      <c r="J3438" s="87" t="s">
        <v>19</v>
      </c>
      <c r="K3438" s="87" t="s">
        <v>364</v>
      </c>
      <c r="L3438" s="87" t="str">
        <f xml:space="preserve"> INDEX(切語上字資料表[台羅], MATCH(小韻表[[#This Row],[聲]],切語上字資料表[聲母],0))</f>
        <v>s</v>
      </c>
      <c r="M3438" s="88" t="e">
        <f xml:space="preserve"> INDEX(韻目與目次對照!$C$2:$C$336, MATCH(小韻表[[#This Row],[韻母編碼]], 韻目與目次對照!$B$2:$B$336,0))</f>
        <v>#N/A</v>
      </c>
      <c r="N3438" s="89" t="e">
        <f xml:space="preserve"> INDEX(韻目與目次對照!$D$2:$D$336, MATCH(小韻表[[#This Row],[韻母編碼]], 韻目與目次對照!$B$2:$B$336,0))</f>
        <v>#N/A</v>
      </c>
      <c r="O3438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38" s="90"/>
      <c r="Q3438" s="85">
        <v>229</v>
      </c>
    </row>
    <row r="3439" spans="1:17" s="92" customFormat="1">
      <c r="A3439" s="82">
        <v>3437</v>
      </c>
      <c r="B3439" s="83" t="s">
        <v>14261</v>
      </c>
      <c r="C3439" s="84" t="s">
        <v>19655</v>
      </c>
      <c r="D3439" s="85">
        <v>7</v>
      </c>
      <c r="E3439" s="86" t="s">
        <v>14196</v>
      </c>
      <c r="F3439" s="87" t="s">
        <v>2001</v>
      </c>
      <c r="G3439" s="87" t="s">
        <v>13216</v>
      </c>
      <c r="H3439" s="87" t="s">
        <v>2001</v>
      </c>
      <c r="I3439" s="87" t="s">
        <v>324</v>
      </c>
      <c r="J3439" s="87" t="s">
        <v>19</v>
      </c>
      <c r="K3439" s="87" t="s">
        <v>93</v>
      </c>
      <c r="L3439" s="87" t="str">
        <f xml:space="preserve"> INDEX(切語上字資料表[台羅], MATCH(小韻表[[#This Row],[聲]],切語上字資料表[聲母],0))</f>
        <v>m</v>
      </c>
      <c r="M3439" s="88" t="e">
        <f xml:space="preserve"> INDEX(韻目與目次對照!$C$2:$C$336, MATCH(小韻表[[#This Row],[韻母編碼]], 韻目與目次對照!$B$2:$B$336,0))</f>
        <v>#N/A</v>
      </c>
      <c r="N3439" s="89" t="e">
        <f xml:space="preserve"> INDEX(韻目與目次對照!$D$2:$D$336, MATCH(小韻表[[#This Row],[韻母編碼]], 韻目與目次對照!$B$2:$B$336,0))</f>
        <v>#N/A</v>
      </c>
      <c r="O3439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39" s="90"/>
      <c r="Q3439" s="85">
        <v>150</v>
      </c>
    </row>
    <row r="3440" spans="1:17" s="92" customFormat="1">
      <c r="A3440" s="82">
        <v>3438</v>
      </c>
      <c r="B3440" s="83" t="s">
        <v>14266</v>
      </c>
      <c r="C3440" s="84" t="s">
        <v>19657</v>
      </c>
      <c r="D3440" s="85">
        <v>2</v>
      </c>
      <c r="E3440" s="86" t="s">
        <v>14196</v>
      </c>
      <c r="F3440" s="87" t="s">
        <v>2001</v>
      </c>
      <c r="G3440" s="87" t="s">
        <v>13216</v>
      </c>
      <c r="H3440" s="87" t="s">
        <v>2001</v>
      </c>
      <c r="I3440" s="87" t="s">
        <v>324</v>
      </c>
      <c r="J3440" s="87" t="s">
        <v>19</v>
      </c>
      <c r="K3440" s="87" t="s">
        <v>175</v>
      </c>
      <c r="L3440" s="87" t="str">
        <f xml:space="preserve"> INDEX(切語上字資料表[台羅], MATCH(小韻表[[#This Row],[聲]],切語上字資料表[聲母],0))</f>
        <v>h</v>
      </c>
      <c r="M3440" s="88" t="e">
        <f xml:space="preserve"> INDEX(韻目與目次對照!$C$2:$C$336, MATCH(小韻表[[#This Row],[韻母編碼]], 韻目與目次對照!$B$2:$B$336,0))</f>
        <v>#N/A</v>
      </c>
      <c r="N3440" s="89" t="e">
        <f xml:space="preserve"> INDEX(韻目與目次對照!$D$2:$D$336, MATCH(小韻表[[#This Row],[韻母編碼]], 韻目與目次對照!$B$2:$B$336,0))</f>
        <v>#N/A</v>
      </c>
      <c r="O3440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40" s="90"/>
      <c r="Q3440" s="85">
        <v>85</v>
      </c>
    </row>
    <row r="3441" spans="1:17" s="92" customFormat="1">
      <c r="A3441" s="82">
        <v>3439</v>
      </c>
      <c r="B3441" s="83" t="s">
        <v>14271</v>
      </c>
      <c r="C3441" s="84" t="s">
        <v>19658</v>
      </c>
      <c r="D3441" s="85">
        <v>3</v>
      </c>
      <c r="E3441" s="86" t="s">
        <v>14196</v>
      </c>
      <c r="F3441" s="87" t="s">
        <v>2001</v>
      </c>
      <c r="G3441" s="87" t="s">
        <v>13216</v>
      </c>
      <c r="H3441" s="87" t="s">
        <v>2001</v>
      </c>
      <c r="I3441" s="87" t="s">
        <v>324</v>
      </c>
      <c r="J3441" s="87" t="s">
        <v>19</v>
      </c>
      <c r="K3441" s="87" t="s">
        <v>32457</v>
      </c>
      <c r="L3441" s="87" t="e">
        <f xml:space="preserve"> INDEX(切語上字資料表[台羅], MATCH(小韻表[[#This Row],[聲]],切語上字資料表[聲母],0))</f>
        <v>#N/A</v>
      </c>
      <c r="M3441" s="88" t="e">
        <f xml:space="preserve"> INDEX(韻目與目次對照!$C$2:$C$336, MATCH(小韻表[[#This Row],[韻母編碼]], 韻目與目次對照!$B$2:$B$336,0))</f>
        <v>#N/A</v>
      </c>
      <c r="N3441" s="89" t="e">
        <f xml:space="preserve"> INDEX(韻目與目次對照!$D$2:$D$336, MATCH(小韻表[[#This Row],[韻母編碼]], 韻目與目次對照!$B$2:$B$336,0))</f>
        <v>#N/A</v>
      </c>
      <c r="O3441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41" s="90"/>
      <c r="Q3441" s="85">
        <v>166</v>
      </c>
    </row>
    <row r="3442" spans="1:17" s="92" customFormat="1">
      <c r="A3442" s="82">
        <v>3440</v>
      </c>
      <c r="B3442" s="83" t="s">
        <v>14274</v>
      </c>
      <c r="C3442" s="84" t="s">
        <v>19660</v>
      </c>
      <c r="D3442" s="85">
        <v>3</v>
      </c>
      <c r="E3442" s="86" t="s">
        <v>14196</v>
      </c>
      <c r="F3442" s="87" t="s">
        <v>2001</v>
      </c>
      <c r="G3442" s="87" t="s">
        <v>13216</v>
      </c>
      <c r="H3442" s="87" t="s">
        <v>2001</v>
      </c>
      <c r="I3442" s="87" t="s">
        <v>324</v>
      </c>
      <c r="J3442" s="87" t="s">
        <v>417</v>
      </c>
      <c r="K3442" s="87" t="s">
        <v>179</v>
      </c>
      <c r="L3442" s="87" t="str">
        <f xml:space="preserve"> INDEX(切語上字資料表[台羅], MATCH(小韻表[[#This Row],[聲]],切語上字資料表[聲母],0))</f>
        <v>g</v>
      </c>
      <c r="M3442" s="88" t="e">
        <f xml:space="preserve"> INDEX(韻目與目次對照!$C$2:$C$336, MATCH(小韻表[[#This Row],[韻母編碼]], 韻目與目次對照!$B$2:$B$336,0))</f>
        <v>#N/A</v>
      </c>
      <c r="N3442" s="89" t="e">
        <f xml:space="preserve"> INDEX(韻目與目次對照!$D$2:$D$336, MATCH(小韻表[[#This Row],[韻母編碼]], 韻目與目次對照!$B$2:$B$336,0))</f>
        <v>#N/A</v>
      </c>
      <c r="O3442" s="87" t="str">
        <f xml:space="preserve"> LEFT( 小韻表[[#This Row],[韻]])&amp;小韻表[[#This Row],[等]]&amp;小韻表[[#This Row],[呼]] &amp; IF(小韻表[[#This Row],[調]]&lt;&gt;"入","舒聲","促聲")</f>
        <v>山二合促聲</v>
      </c>
      <c r="P3442" s="90"/>
      <c r="Q3442" s="85">
        <v>262</v>
      </c>
    </row>
    <row r="3443" spans="1:17" s="92" customFormat="1">
      <c r="A3443" s="82">
        <v>3441</v>
      </c>
      <c r="B3443" s="83" t="s">
        <v>14277</v>
      </c>
      <c r="C3443" s="84" t="s">
        <v>14278</v>
      </c>
      <c r="D3443" s="85">
        <v>1</v>
      </c>
      <c r="E3443" s="86" t="s">
        <v>14196</v>
      </c>
      <c r="F3443" s="87" t="s">
        <v>2001</v>
      </c>
      <c r="G3443" s="87" t="s">
        <v>13216</v>
      </c>
      <c r="H3443" s="87" t="s">
        <v>2001</v>
      </c>
      <c r="I3443" s="87" t="s">
        <v>324</v>
      </c>
      <c r="J3443" s="87" t="s">
        <v>417</v>
      </c>
      <c r="K3443" s="87" t="s">
        <v>97</v>
      </c>
      <c r="L3443" s="87" t="str">
        <f xml:space="preserve"> INDEX(切語上字資料表[台羅], MATCH(小韻表[[#This Row],[聲]],切語上字資料表[聲母],0))</f>
        <v>kh</v>
      </c>
      <c r="M3443" s="88" t="e">
        <f xml:space="preserve"> INDEX(韻目與目次對照!$C$2:$C$336, MATCH(小韻表[[#This Row],[韻母編碼]], 韻目與目次對照!$B$2:$B$336,0))</f>
        <v>#N/A</v>
      </c>
      <c r="N3443" s="89" t="e">
        <f xml:space="preserve"> INDEX(韻目與目次對照!$D$2:$D$336, MATCH(小韻表[[#This Row],[韻母編碼]], 韻目與目次對照!$B$2:$B$336,0))</f>
        <v>#N/A</v>
      </c>
      <c r="O3443" s="87" t="str">
        <f xml:space="preserve"> LEFT( 小韻表[[#This Row],[韻]])&amp;小韻表[[#This Row],[等]]&amp;小韻表[[#This Row],[呼]] &amp; IF(小韻表[[#This Row],[調]]&lt;&gt;"入","舒聲","促聲")</f>
        <v>山二合促聲</v>
      </c>
      <c r="P3443" s="90"/>
      <c r="Q3443" s="85">
        <v>122</v>
      </c>
    </row>
    <row r="3444" spans="1:17" s="92" customFormat="1">
      <c r="A3444" s="82">
        <v>3442</v>
      </c>
      <c r="B3444" s="83" t="s">
        <v>14282</v>
      </c>
      <c r="C3444" s="84" t="s">
        <v>19662</v>
      </c>
      <c r="D3444" s="85">
        <v>4</v>
      </c>
      <c r="E3444" s="86" t="s">
        <v>14196</v>
      </c>
      <c r="F3444" s="87" t="s">
        <v>2001</v>
      </c>
      <c r="G3444" s="87" t="s">
        <v>13216</v>
      </c>
      <c r="H3444" s="87" t="s">
        <v>2001</v>
      </c>
      <c r="I3444" s="87" t="s">
        <v>324</v>
      </c>
      <c r="J3444" s="87" t="s">
        <v>19</v>
      </c>
      <c r="K3444" s="87" t="s">
        <v>120</v>
      </c>
      <c r="L3444" s="87" t="str">
        <f xml:space="preserve"> INDEX(切語上字資料表[台羅], MATCH(小韻表[[#This Row],[聲]],切語上字資料表[聲母],0))</f>
        <v>ph</v>
      </c>
      <c r="M3444" s="88" t="e">
        <f xml:space="preserve"> INDEX(韻目與目次對照!$C$2:$C$336, MATCH(小韻表[[#This Row],[韻母編碼]], 韻目與目次對照!$B$2:$B$336,0))</f>
        <v>#N/A</v>
      </c>
      <c r="N3444" s="89" t="e">
        <f xml:space="preserve"> INDEX(韻目與目次對照!$D$2:$D$336, MATCH(小韻表[[#This Row],[韻母編碼]], 韻目與目次對照!$B$2:$B$336,0))</f>
        <v>#N/A</v>
      </c>
      <c r="O3444" s="87" t="str">
        <f xml:space="preserve"> LEFT( 小韻表[[#This Row],[韻]])&amp;小韻表[[#This Row],[等]]&amp;小韻表[[#This Row],[呼]] &amp; IF(小韻表[[#This Row],[調]]&lt;&gt;"入","舒聲","促聲")</f>
        <v>山二開促聲</v>
      </c>
      <c r="P3444" s="90"/>
      <c r="Q3444" s="85">
        <v>176</v>
      </c>
    </row>
    <row r="3445" spans="1:17" s="92" customFormat="1">
      <c r="A3445" s="82">
        <v>3443</v>
      </c>
      <c r="B3445" s="83" t="s">
        <v>14288</v>
      </c>
      <c r="C3445" s="84" t="s">
        <v>13788</v>
      </c>
      <c r="D3445" s="85">
        <v>1</v>
      </c>
      <c r="E3445" s="86" t="s">
        <v>14196</v>
      </c>
      <c r="F3445" s="87" t="s">
        <v>2001</v>
      </c>
      <c r="G3445" s="87" t="s">
        <v>13216</v>
      </c>
      <c r="H3445" s="87" t="s">
        <v>2001</v>
      </c>
      <c r="I3445" s="87" t="s">
        <v>324</v>
      </c>
      <c r="J3445" s="87" t="s">
        <v>417</v>
      </c>
      <c r="K3445" s="87" t="s">
        <v>621</v>
      </c>
      <c r="L3445" s="87" t="str">
        <f xml:space="preserve"> INDEX(切語上字資料表[台羅], MATCH(小韻表[[#This Row],[聲]],切語上字資料表[聲母],0))</f>
        <v>ts</v>
      </c>
      <c r="M3445" s="88" t="e">
        <f xml:space="preserve"> INDEX(韻目與目次對照!$C$2:$C$336, MATCH(小韻表[[#This Row],[韻母編碼]], 韻目與目次對照!$B$2:$B$336,0))</f>
        <v>#N/A</v>
      </c>
      <c r="N3445" s="89" t="e">
        <f xml:space="preserve"> INDEX(韻目與目次對照!$D$2:$D$336, MATCH(小韻表[[#This Row],[韻母編碼]], 韻目與目次對照!$B$2:$B$336,0))</f>
        <v>#N/A</v>
      </c>
      <c r="O3445" s="87" t="str">
        <f xml:space="preserve"> LEFT( 小韻表[[#This Row],[韻]])&amp;小韻表[[#This Row],[等]]&amp;小韻表[[#This Row],[呼]] &amp; IF(小韻表[[#This Row],[調]]&lt;&gt;"入","舒聲","促聲")</f>
        <v>山二合促聲</v>
      </c>
      <c r="P3445" s="90"/>
      <c r="Q3445" s="85">
        <v>345</v>
      </c>
    </row>
    <row r="3446" spans="1:17" s="92" customFormat="1">
      <c r="A3446" s="82">
        <v>3444</v>
      </c>
      <c r="B3446" s="83" t="s">
        <v>14291</v>
      </c>
      <c r="C3446" s="84" t="s">
        <v>19664</v>
      </c>
      <c r="D3446" s="85">
        <v>15</v>
      </c>
      <c r="E3446" s="86" t="s">
        <v>19663</v>
      </c>
      <c r="F3446" s="87" t="s">
        <v>2001</v>
      </c>
      <c r="G3446" s="87" t="s">
        <v>13216</v>
      </c>
      <c r="H3446" s="87" t="s">
        <v>2281</v>
      </c>
      <c r="I3446" s="87" t="s">
        <v>324</v>
      </c>
      <c r="J3446" s="87" t="s">
        <v>19</v>
      </c>
      <c r="K3446" s="87" t="s">
        <v>143</v>
      </c>
      <c r="L3446" s="87" t="str">
        <f xml:space="preserve"> INDEX(切語上字資料表[台羅], MATCH(小韻表[[#This Row],[聲]],切語上字資料表[聲母],0))</f>
        <v>h</v>
      </c>
      <c r="M3446" s="88" t="e">
        <f xml:space="preserve"> INDEX(韻目與目次對照!$C$2:$C$336, MATCH(小韻表[[#This Row],[韻母編碼]], 韻目與目次對照!$B$2:$B$336,0))</f>
        <v>#N/A</v>
      </c>
      <c r="N3446" s="89" t="e">
        <f xml:space="preserve"> INDEX(韻目與目次對照!$D$2:$D$336, MATCH(小韻表[[#This Row],[韻母編碼]], 韻目與目次對照!$B$2:$B$336,0))</f>
        <v>#N/A</v>
      </c>
      <c r="O3446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46" s="90"/>
      <c r="Q3446" s="85">
        <v>98</v>
      </c>
    </row>
    <row r="3447" spans="1:17" s="92" customFormat="1">
      <c r="A3447" s="82">
        <v>3445</v>
      </c>
      <c r="B3447" s="83" t="s">
        <v>19666</v>
      </c>
      <c r="C3447" s="84" t="s">
        <v>19667</v>
      </c>
      <c r="D3447" s="85">
        <v>5</v>
      </c>
      <c r="E3447" s="86" t="s">
        <v>19663</v>
      </c>
      <c r="F3447" s="87" t="s">
        <v>2001</v>
      </c>
      <c r="G3447" s="87" t="s">
        <v>13216</v>
      </c>
      <c r="H3447" s="87" t="s">
        <v>2281</v>
      </c>
      <c r="I3447" s="87" t="s">
        <v>324</v>
      </c>
      <c r="J3447" s="87" t="s">
        <v>19</v>
      </c>
      <c r="K3447" s="87" t="s">
        <v>152</v>
      </c>
      <c r="L3447" s="87" t="str">
        <f xml:space="preserve"> INDEX(切語上字資料表[台羅], MATCH(小韻表[[#This Row],[聲]],切語上字資料表[聲母],0))</f>
        <v>Ø</v>
      </c>
      <c r="M3447" s="88" t="e">
        <f xml:space="preserve"> INDEX(韻目與目次對照!$C$2:$C$336, MATCH(小韻表[[#This Row],[韻母編碼]], 韻目與目次對照!$B$2:$B$336,0))</f>
        <v>#N/A</v>
      </c>
      <c r="N3447" s="89" t="e">
        <f xml:space="preserve"> INDEX(韻目與目次對照!$D$2:$D$336, MATCH(小韻表[[#This Row],[韻母編碼]], 韻目與目次對照!$B$2:$B$336,0))</f>
        <v>#N/A</v>
      </c>
      <c r="O3447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47" s="90"/>
      <c r="Q3447" s="85">
        <v>290</v>
      </c>
    </row>
    <row r="3448" spans="1:17" s="92" customFormat="1">
      <c r="A3448" s="82">
        <v>3446</v>
      </c>
      <c r="B3448" s="83" t="s">
        <v>19669</v>
      </c>
      <c r="C3448" s="84" t="s">
        <v>14296</v>
      </c>
      <c r="D3448" s="85">
        <v>4</v>
      </c>
      <c r="E3448" s="86" t="s">
        <v>19663</v>
      </c>
      <c r="F3448" s="87" t="s">
        <v>2001</v>
      </c>
      <c r="G3448" s="87" t="s">
        <v>13216</v>
      </c>
      <c r="H3448" s="87" t="s">
        <v>2281</v>
      </c>
      <c r="I3448" s="87" t="s">
        <v>324</v>
      </c>
      <c r="J3448" s="87" t="s">
        <v>19</v>
      </c>
      <c r="K3448" s="87" t="s">
        <v>179</v>
      </c>
      <c r="L3448" s="87" t="str">
        <f xml:space="preserve"> INDEX(切語上字資料表[台羅], MATCH(小韻表[[#This Row],[聲]],切語上字資料表[聲母],0))</f>
        <v>g</v>
      </c>
      <c r="M3448" s="88" t="e">
        <f xml:space="preserve"> INDEX(韻目與目次對照!$C$2:$C$336, MATCH(小韻表[[#This Row],[韻母編碼]], 韻目與目次對照!$B$2:$B$336,0))</f>
        <v>#N/A</v>
      </c>
      <c r="N3448" s="89" t="e">
        <f xml:space="preserve"> INDEX(韻目與目次對照!$D$2:$D$336, MATCH(小韻表[[#This Row],[韻母編碼]], 韻目與目次對照!$B$2:$B$336,0))</f>
        <v>#N/A</v>
      </c>
      <c r="O3448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48" s="90"/>
      <c r="Q3448" s="85">
        <v>265</v>
      </c>
    </row>
    <row r="3449" spans="1:17" s="92" customFormat="1">
      <c r="A3449" s="82">
        <v>3447</v>
      </c>
      <c r="B3449" s="83" t="s">
        <v>19670</v>
      </c>
      <c r="C3449" s="84" t="s">
        <v>19671</v>
      </c>
      <c r="D3449" s="85">
        <v>2</v>
      </c>
      <c r="E3449" s="86" t="s">
        <v>19663</v>
      </c>
      <c r="F3449" s="87" t="s">
        <v>2001</v>
      </c>
      <c r="G3449" s="87" t="s">
        <v>13216</v>
      </c>
      <c r="H3449" s="87" t="s">
        <v>2281</v>
      </c>
      <c r="I3449" s="87" t="s">
        <v>324</v>
      </c>
      <c r="J3449" s="87" t="s">
        <v>19</v>
      </c>
      <c r="K3449" s="87" t="s">
        <v>340</v>
      </c>
      <c r="L3449" s="87" t="str">
        <f xml:space="preserve"> INDEX(切語上字資料表[台羅], MATCH(小韻表[[#This Row],[聲]],切語上字資料表[聲母],0))</f>
        <v>tsh</v>
      </c>
      <c r="M3449" s="88" t="e">
        <f xml:space="preserve"> INDEX(韻目與目次對照!$C$2:$C$336, MATCH(小韻表[[#This Row],[韻母編碼]], 韻目與目次對照!$B$2:$B$336,0))</f>
        <v>#N/A</v>
      </c>
      <c r="N3449" s="89" t="e">
        <f xml:space="preserve"> INDEX(韻目與目次對照!$D$2:$D$336, MATCH(小韻表[[#This Row],[韻母編碼]], 韻目與目次對照!$B$2:$B$336,0))</f>
        <v>#N/A</v>
      </c>
      <c r="O3449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49" s="90"/>
      <c r="Q3449" s="85">
        <v>36</v>
      </c>
    </row>
    <row r="3450" spans="1:17" s="92" customFormat="1">
      <c r="A3450" s="82">
        <v>3448</v>
      </c>
      <c r="B3450" s="83" t="s">
        <v>19672</v>
      </c>
      <c r="C3450" s="84" t="s">
        <v>14301</v>
      </c>
      <c r="D3450" s="85">
        <v>4</v>
      </c>
      <c r="E3450" s="86" t="s">
        <v>19663</v>
      </c>
      <c r="F3450" s="87" t="s">
        <v>2001</v>
      </c>
      <c r="G3450" s="87" t="s">
        <v>13216</v>
      </c>
      <c r="H3450" s="87" t="s">
        <v>2281</v>
      </c>
      <c r="I3450" s="87" t="s">
        <v>324</v>
      </c>
      <c r="J3450" s="87" t="s">
        <v>19</v>
      </c>
      <c r="K3450" s="87" t="s">
        <v>97</v>
      </c>
      <c r="L3450" s="87" t="str">
        <f xml:space="preserve"> INDEX(切語上字資料表[台羅], MATCH(小韻表[[#This Row],[聲]],切語上字資料表[聲母],0))</f>
        <v>kh</v>
      </c>
      <c r="M3450" s="88" t="e">
        <f xml:space="preserve"> INDEX(韻目與目次對照!$C$2:$C$336, MATCH(小韻表[[#This Row],[韻母編碼]], 韻目與目次對照!$B$2:$B$336,0))</f>
        <v>#N/A</v>
      </c>
      <c r="N3450" s="89" t="e">
        <f xml:space="preserve"> INDEX(韻目與目次對照!$D$2:$D$336, MATCH(小韻表[[#This Row],[韻母編碼]], 韻目與目次對照!$B$2:$B$336,0))</f>
        <v>#N/A</v>
      </c>
      <c r="O3450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50" s="90"/>
      <c r="Q3450" s="85">
        <v>123</v>
      </c>
    </row>
    <row r="3451" spans="1:17" s="92" customFormat="1">
      <c r="A3451" s="82">
        <v>3449</v>
      </c>
      <c r="B3451" s="83" t="s">
        <v>19673</v>
      </c>
      <c r="C3451" s="84" t="s">
        <v>14305</v>
      </c>
      <c r="D3451" s="85">
        <v>4</v>
      </c>
      <c r="E3451" s="86" t="s">
        <v>19663</v>
      </c>
      <c r="F3451" s="87" t="s">
        <v>2001</v>
      </c>
      <c r="G3451" s="87" t="s">
        <v>13216</v>
      </c>
      <c r="H3451" s="87" t="s">
        <v>2281</v>
      </c>
      <c r="I3451" s="87" t="s">
        <v>324</v>
      </c>
      <c r="J3451" s="87" t="s">
        <v>19</v>
      </c>
      <c r="K3451" s="87" t="s">
        <v>175</v>
      </c>
      <c r="L3451" s="87" t="str">
        <f xml:space="preserve"> INDEX(切語上字資料表[台羅], MATCH(小韻表[[#This Row],[聲]],切語上字資料表[聲母],0))</f>
        <v>h</v>
      </c>
      <c r="M3451" s="88" t="e">
        <f xml:space="preserve"> INDEX(韻目與目次對照!$C$2:$C$336, MATCH(小韻表[[#This Row],[韻母編碼]], 韻目與目次對照!$B$2:$B$336,0))</f>
        <v>#N/A</v>
      </c>
      <c r="N3451" s="89" t="e">
        <f xml:space="preserve"> INDEX(韻目與目次對照!$D$2:$D$336, MATCH(小韻表[[#This Row],[韻母編碼]], 韻目與目次對照!$B$2:$B$336,0))</f>
        <v>#N/A</v>
      </c>
      <c r="O3451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51" s="90"/>
      <c r="Q3451" s="85">
        <v>284</v>
      </c>
    </row>
    <row r="3452" spans="1:17" s="92" customFormat="1">
      <c r="A3452" s="82">
        <v>3450</v>
      </c>
      <c r="B3452" s="83" t="s">
        <v>19675</v>
      </c>
      <c r="C3452" s="84" t="s">
        <v>14307</v>
      </c>
      <c r="D3452" s="85">
        <v>1</v>
      </c>
      <c r="E3452" s="86" t="s">
        <v>19663</v>
      </c>
      <c r="F3452" s="87" t="s">
        <v>2001</v>
      </c>
      <c r="G3452" s="87" t="s">
        <v>13216</v>
      </c>
      <c r="H3452" s="87" t="s">
        <v>2281</v>
      </c>
      <c r="I3452" s="87" t="s">
        <v>324</v>
      </c>
      <c r="J3452" s="87" t="s">
        <v>19</v>
      </c>
      <c r="K3452" s="87" t="s">
        <v>52</v>
      </c>
      <c r="L3452" s="87" t="str">
        <f xml:space="preserve"> INDEX(切語上字資料表[台羅], MATCH(小韻表[[#This Row],[聲]],切語上字資料表[聲母],0))</f>
        <v>th</v>
      </c>
      <c r="M3452" s="88" t="e">
        <f xml:space="preserve"> INDEX(韻目與目次對照!$C$2:$C$336, MATCH(小韻表[[#This Row],[韻母編碼]], 韻目與目次對照!$B$2:$B$336,0))</f>
        <v>#N/A</v>
      </c>
      <c r="N3452" s="89" t="e">
        <f xml:space="preserve"> INDEX(韻目與目次對照!$D$2:$D$336, MATCH(小韻表[[#This Row],[韻母編碼]], 韻目與目次對照!$B$2:$B$336,0))</f>
        <v>#N/A</v>
      </c>
      <c r="O3452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52" s="90"/>
      <c r="Q3452" s="85">
        <v>238</v>
      </c>
    </row>
    <row r="3453" spans="1:17" s="92" customFormat="1">
      <c r="A3453" s="82">
        <v>3451</v>
      </c>
      <c r="B3453" s="83" t="s">
        <v>14312</v>
      </c>
      <c r="C3453" s="84" t="s">
        <v>14313</v>
      </c>
      <c r="D3453" s="85">
        <v>5</v>
      </c>
      <c r="E3453" s="86" t="s">
        <v>19663</v>
      </c>
      <c r="F3453" s="87" t="s">
        <v>2001</v>
      </c>
      <c r="G3453" s="87" t="s">
        <v>13216</v>
      </c>
      <c r="H3453" s="87" t="s">
        <v>2281</v>
      </c>
      <c r="I3453" s="87" t="s">
        <v>324</v>
      </c>
      <c r="J3453" s="87" t="s">
        <v>417</v>
      </c>
      <c r="K3453" s="87" t="s">
        <v>73</v>
      </c>
      <c r="L3453" s="87" t="str">
        <f xml:space="preserve"> INDEX(切語上字資料表[台羅], MATCH(小韻表[[#This Row],[聲]],切語上字資料表[聲母],0))</f>
        <v>k</v>
      </c>
      <c r="M3453" s="88" t="e">
        <f xml:space="preserve"> INDEX(韻目與目次對照!$C$2:$C$336, MATCH(小韻表[[#This Row],[韻母編碼]], 韻目與目次對照!$B$2:$B$336,0))</f>
        <v>#N/A</v>
      </c>
      <c r="N3453" s="89" t="e">
        <f xml:space="preserve"> INDEX(韻目與目次對照!$D$2:$D$336, MATCH(小韻表[[#This Row],[韻母編碼]], 韻目與目次對照!$B$2:$B$336,0))</f>
        <v>#N/A</v>
      </c>
      <c r="O3453" s="87" t="str">
        <f xml:space="preserve"> LEFT( 小韻表[[#This Row],[韻]])&amp;小韻表[[#This Row],[等]]&amp;小韻表[[#This Row],[呼]] &amp; IF(小韻表[[#This Row],[調]]&lt;&gt;"入","舒聲","促聲")</f>
        <v>刪二合促聲</v>
      </c>
      <c r="P3453" s="90"/>
      <c r="Q3453" s="85">
        <v>71</v>
      </c>
    </row>
    <row r="3454" spans="1:17" s="92" customFormat="1">
      <c r="A3454" s="82">
        <v>3452</v>
      </c>
      <c r="B3454" s="83" t="s">
        <v>14316</v>
      </c>
      <c r="C3454" s="84" t="s">
        <v>19677</v>
      </c>
      <c r="D3454" s="85">
        <v>7</v>
      </c>
      <c r="E3454" s="86" t="s">
        <v>19663</v>
      </c>
      <c r="F3454" s="87" t="s">
        <v>2001</v>
      </c>
      <c r="G3454" s="87" t="s">
        <v>13216</v>
      </c>
      <c r="H3454" s="87" t="s">
        <v>2281</v>
      </c>
      <c r="I3454" s="87" t="s">
        <v>324</v>
      </c>
      <c r="J3454" s="87" t="s">
        <v>417</v>
      </c>
      <c r="K3454" s="87" t="s">
        <v>143</v>
      </c>
      <c r="L3454" s="87" t="str">
        <f xml:space="preserve"> INDEX(切語上字資料表[台羅], MATCH(小韻表[[#This Row],[聲]],切語上字資料表[聲母],0))</f>
        <v>h</v>
      </c>
      <c r="M3454" s="88" t="e">
        <f xml:space="preserve"> INDEX(韻目與目次對照!$C$2:$C$336, MATCH(小韻表[[#This Row],[韻母編碼]], 韻目與目次對照!$B$2:$B$336,0))</f>
        <v>#N/A</v>
      </c>
      <c r="N3454" s="89" t="e">
        <f xml:space="preserve"> INDEX(韻目與目次對照!$D$2:$D$336, MATCH(小韻表[[#This Row],[韻母編碼]], 韻目與目次對照!$B$2:$B$336,0))</f>
        <v>#N/A</v>
      </c>
      <c r="O3454" s="87" t="str">
        <f xml:space="preserve"> LEFT( 小韻表[[#This Row],[韻]])&amp;小韻表[[#This Row],[等]]&amp;小韻表[[#This Row],[呼]] &amp; IF(小韻表[[#This Row],[調]]&lt;&gt;"入","舒聲","促聲")</f>
        <v>刪二合促聲</v>
      </c>
      <c r="P3454" s="90"/>
      <c r="Q3454" s="85">
        <v>271</v>
      </c>
    </row>
    <row r="3455" spans="1:17" s="92" customFormat="1">
      <c r="A3455" s="82">
        <v>3453</v>
      </c>
      <c r="B3455" s="83" t="s">
        <v>14319</v>
      </c>
      <c r="C3455" s="84" t="s">
        <v>14320</v>
      </c>
      <c r="D3455" s="85">
        <v>2</v>
      </c>
      <c r="E3455" s="86" t="s">
        <v>19663</v>
      </c>
      <c r="F3455" s="87" t="s">
        <v>2001</v>
      </c>
      <c r="G3455" s="87" t="s">
        <v>13216</v>
      </c>
      <c r="H3455" s="87" t="s">
        <v>2281</v>
      </c>
      <c r="I3455" s="87" t="s">
        <v>324</v>
      </c>
      <c r="J3455" s="87" t="s">
        <v>417</v>
      </c>
      <c r="K3455" s="87" t="s">
        <v>52</v>
      </c>
      <c r="L3455" s="87" t="str">
        <f xml:space="preserve"> INDEX(切語上字資料表[台羅], MATCH(小韻表[[#This Row],[聲]],切語上字資料表[聲母],0))</f>
        <v>th</v>
      </c>
      <c r="M3455" s="88" t="e">
        <f xml:space="preserve"> INDEX(韻目與目次對照!$C$2:$C$336, MATCH(小韻表[[#This Row],[韻母編碼]], 韻目與目次對照!$B$2:$B$336,0))</f>
        <v>#N/A</v>
      </c>
      <c r="N3455" s="89" t="e">
        <f xml:space="preserve"> INDEX(韻目與目次對照!$D$2:$D$336, MATCH(小韻表[[#This Row],[韻母編碼]], 韻目與目次對照!$B$2:$B$336,0))</f>
        <v>#N/A</v>
      </c>
      <c r="O3455" s="87" t="str">
        <f xml:space="preserve"> LEFT( 小韻表[[#This Row],[韻]])&amp;小韻表[[#This Row],[等]]&amp;小韻表[[#This Row],[呼]] &amp; IF(小韻表[[#This Row],[調]]&lt;&gt;"入","舒聲","促聲")</f>
        <v>刪二合促聲</v>
      </c>
      <c r="P3455" s="85"/>
      <c r="Q3455" s="85">
        <v>29</v>
      </c>
    </row>
    <row r="3456" spans="1:17" s="92" customFormat="1">
      <c r="A3456" s="82">
        <v>3454</v>
      </c>
      <c r="B3456" s="83" t="s">
        <v>14324</v>
      </c>
      <c r="C3456" s="84" t="s">
        <v>19680</v>
      </c>
      <c r="D3456" s="85">
        <v>4</v>
      </c>
      <c r="E3456" s="86" t="s">
        <v>19663</v>
      </c>
      <c r="F3456" s="87" t="s">
        <v>2001</v>
      </c>
      <c r="G3456" s="87" t="s">
        <v>13216</v>
      </c>
      <c r="H3456" s="87" t="s">
        <v>2281</v>
      </c>
      <c r="I3456" s="87" t="s">
        <v>324</v>
      </c>
      <c r="J3456" s="87" t="s">
        <v>417</v>
      </c>
      <c r="K3456" s="87" t="s">
        <v>33</v>
      </c>
      <c r="L3456" s="87" t="str">
        <f xml:space="preserve"> INDEX(切語上字資料表[台羅], MATCH(小韻表[[#This Row],[聲]],切語上字資料表[聲母],0))</f>
        <v>t</v>
      </c>
      <c r="M3456" s="88" t="e">
        <f xml:space="preserve"> INDEX(韻目與目次對照!$C$2:$C$336, MATCH(小韻表[[#This Row],[韻母編碼]], 韻目與目次對照!$B$2:$B$336,0))</f>
        <v>#N/A</v>
      </c>
      <c r="N3456" s="89" t="e">
        <f xml:space="preserve"> INDEX(韻目與目次對照!$D$2:$D$336, MATCH(小韻表[[#This Row],[韻母編碼]], 韻目與目次對照!$B$2:$B$336,0))</f>
        <v>#N/A</v>
      </c>
      <c r="O3456" s="87" t="str">
        <f xml:space="preserve"> LEFT( 小韻表[[#This Row],[韻]])&amp;小韻表[[#This Row],[等]]&amp;小韻表[[#This Row],[呼]] &amp; IF(小韻表[[#This Row],[調]]&lt;&gt;"入","舒聲","促聲")</f>
        <v>刪二合促聲</v>
      </c>
      <c r="P3456" s="90"/>
      <c r="Q3456" s="85">
        <v>46</v>
      </c>
    </row>
    <row r="3457" spans="1:17" s="92" customFormat="1">
      <c r="A3457" s="82">
        <v>3455</v>
      </c>
      <c r="B3457" s="83" t="s">
        <v>14328</v>
      </c>
      <c r="C3457" s="84" t="s">
        <v>14329</v>
      </c>
      <c r="D3457" s="85">
        <v>1</v>
      </c>
      <c r="E3457" s="86" t="s">
        <v>19663</v>
      </c>
      <c r="F3457" s="87" t="s">
        <v>2001</v>
      </c>
      <c r="G3457" s="87" t="s">
        <v>13216</v>
      </c>
      <c r="H3457" s="87" t="s">
        <v>2281</v>
      </c>
      <c r="I3457" s="87" t="s">
        <v>324</v>
      </c>
      <c r="J3457" s="87" t="s">
        <v>417</v>
      </c>
      <c r="K3457" s="87" t="s">
        <v>364</v>
      </c>
      <c r="L3457" s="87" t="str">
        <f xml:space="preserve"> INDEX(切語上字資料表[台羅], MATCH(小韻表[[#This Row],[聲]],切語上字資料表[聲母],0))</f>
        <v>s</v>
      </c>
      <c r="M3457" s="88" t="e">
        <f xml:space="preserve"> INDEX(韻目與目次對照!$C$2:$C$336, MATCH(小韻表[[#This Row],[韻母編碼]], 韻目與目次對照!$B$2:$B$336,0))</f>
        <v>#N/A</v>
      </c>
      <c r="N3457" s="89" t="e">
        <f xml:space="preserve"> INDEX(韻目與目次對照!$D$2:$D$336, MATCH(小韻表[[#This Row],[韻母編碼]], 韻目與目次對照!$B$2:$B$336,0))</f>
        <v>#N/A</v>
      </c>
      <c r="O3457" s="87" t="str">
        <f xml:space="preserve"> LEFT( 小韻表[[#This Row],[韻]])&amp;小韻表[[#This Row],[等]]&amp;小韻表[[#This Row],[呼]] &amp; IF(小韻表[[#This Row],[調]]&lt;&gt;"入","舒聲","促聲")</f>
        <v>刪二合促聲</v>
      </c>
      <c r="P3457" s="90"/>
      <c r="Q3457" s="85">
        <v>222</v>
      </c>
    </row>
    <row r="3458" spans="1:17" s="92" customFormat="1">
      <c r="A3458" s="82">
        <v>3456</v>
      </c>
      <c r="B3458" s="83" t="s">
        <v>14334</v>
      </c>
      <c r="C3458" s="84" t="s">
        <v>14335</v>
      </c>
      <c r="D3458" s="85">
        <v>4</v>
      </c>
      <c r="E3458" s="86" t="s">
        <v>19663</v>
      </c>
      <c r="F3458" s="87" t="s">
        <v>2001</v>
      </c>
      <c r="G3458" s="87" t="s">
        <v>13216</v>
      </c>
      <c r="H3458" s="87" t="s">
        <v>2281</v>
      </c>
      <c r="I3458" s="87" t="s">
        <v>324</v>
      </c>
      <c r="J3458" s="87" t="s">
        <v>417</v>
      </c>
      <c r="K3458" s="87" t="s">
        <v>179</v>
      </c>
      <c r="L3458" s="87" t="str">
        <f xml:space="preserve"> INDEX(切語上字資料表[台羅], MATCH(小韻表[[#This Row],[聲]],切語上字資料表[聲母],0))</f>
        <v>g</v>
      </c>
      <c r="M3458" s="88" t="e">
        <f xml:space="preserve"> INDEX(韻目與目次對照!$C$2:$C$336, MATCH(小韻表[[#This Row],[韻母編碼]], 韻目與目次對照!$B$2:$B$336,0))</f>
        <v>#N/A</v>
      </c>
      <c r="N3458" s="89" t="e">
        <f xml:space="preserve"> INDEX(韻目與目次對照!$D$2:$D$336, MATCH(小韻表[[#This Row],[韻母編碼]], 韻目與目次對照!$B$2:$B$336,0))</f>
        <v>#N/A</v>
      </c>
      <c r="O3458" s="87" t="str">
        <f xml:space="preserve"> LEFT( 小韻表[[#This Row],[韻]])&amp;小韻表[[#This Row],[等]]&amp;小韻表[[#This Row],[呼]] &amp; IF(小韻表[[#This Row],[調]]&lt;&gt;"入","舒聲","促聲")</f>
        <v>刪二合促聲</v>
      </c>
      <c r="P3458" s="90"/>
      <c r="Q3458" s="85">
        <v>260</v>
      </c>
    </row>
    <row r="3459" spans="1:17" s="92" customFormat="1">
      <c r="A3459" s="82">
        <v>3457</v>
      </c>
      <c r="B3459" s="83" t="s">
        <v>14338</v>
      </c>
      <c r="C3459" s="84" t="s">
        <v>14339</v>
      </c>
      <c r="D3459" s="85">
        <v>2</v>
      </c>
      <c r="E3459" s="86" t="s">
        <v>19663</v>
      </c>
      <c r="F3459" s="87" t="s">
        <v>2001</v>
      </c>
      <c r="G3459" s="87" t="s">
        <v>13216</v>
      </c>
      <c r="H3459" s="87" t="s">
        <v>2281</v>
      </c>
      <c r="I3459" s="87" t="s">
        <v>324</v>
      </c>
      <c r="J3459" s="87" t="s">
        <v>417</v>
      </c>
      <c r="K3459" s="87" t="s">
        <v>340</v>
      </c>
      <c r="L3459" s="87" t="str">
        <f xml:space="preserve"> INDEX(切語上字資料表[台羅], MATCH(小韻表[[#This Row],[聲]],切語上字資料表[聲母],0))</f>
        <v>tsh</v>
      </c>
      <c r="M3459" s="88" t="e">
        <f xml:space="preserve"> INDEX(韻目與目次對照!$C$2:$C$336, MATCH(小韻表[[#This Row],[韻母編碼]], 韻目與目次對照!$B$2:$B$336,0))</f>
        <v>#N/A</v>
      </c>
      <c r="N3459" s="89" t="e">
        <f xml:space="preserve"> INDEX(韻目與目次對照!$D$2:$D$336, MATCH(小韻表[[#This Row],[韻母編碼]], 韻目與目次對照!$B$2:$B$336,0))</f>
        <v>#N/A</v>
      </c>
      <c r="O3459" s="87" t="str">
        <f xml:space="preserve"> LEFT( 小韻表[[#This Row],[韻]])&amp;小韻表[[#This Row],[等]]&amp;小韻表[[#This Row],[呼]] &amp; IF(小韻表[[#This Row],[調]]&lt;&gt;"入","舒聲","促聲")</f>
        <v>刪二合促聲</v>
      </c>
      <c r="P3459" s="90"/>
      <c r="Q3459" s="85">
        <v>34</v>
      </c>
    </row>
    <row r="3460" spans="1:17" s="92" customFormat="1">
      <c r="A3460" s="82">
        <v>3458</v>
      </c>
      <c r="B3460" s="83" t="s">
        <v>19683</v>
      </c>
      <c r="C3460" s="84" t="s">
        <v>19684</v>
      </c>
      <c r="D3460" s="85">
        <v>4</v>
      </c>
      <c r="E3460" s="86" t="s">
        <v>19663</v>
      </c>
      <c r="F3460" s="87" t="s">
        <v>2001</v>
      </c>
      <c r="G3460" s="87" t="s">
        <v>13216</v>
      </c>
      <c r="H3460" s="87" t="s">
        <v>2281</v>
      </c>
      <c r="I3460" s="87" t="s">
        <v>324</v>
      </c>
      <c r="J3460" s="87" t="s">
        <v>19</v>
      </c>
      <c r="K3460" s="87" t="s">
        <v>93</v>
      </c>
      <c r="L3460" s="87" t="str">
        <f xml:space="preserve"> INDEX(切語上字資料表[台羅], MATCH(小韻表[[#This Row],[聲]],切語上字資料表[聲母],0))</f>
        <v>m</v>
      </c>
      <c r="M3460" s="88" t="e">
        <f xml:space="preserve"> INDEX(韻目與目次對照!$C$2:$C$336, MATCH(小韻表[[#This Row],[韻母編碼]], 韻目與目次對照!$B$2:$B$336,0))</f>
        <v>#N/A</v>
      </c>
      <c r="N3460" s="89" t="e">
        <f xml:space="preserve"> INDEX(韻目與目次對照!$D$2:$D$336, MATCH(小韻表[[#This Row],[韻母編碼]], 韻目與目次對照!$B$2:$B$336,0))</f>
        <v>#N/A</v>
      </c>
      <c r="O3460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60" s="90"/>
      <c r="Q3460" s="85">
        <v>155</v>
      </c>
    </row>
    <row r="3461" spans="1:17" s="92" customFormat="1">
      <c r="A3461" s="82">
        <v>3459</v>
      </c>
      <c r="B3461" s="83" t="s">
        <v>14344</v>
      </c>
      <c r="C3461" s="84" t="s">
        <v>19686</v>
      </c>
      <c r="D3461" s="85">
        <v>3</v>
      </c>
      <c r="E3461" s="86" t="s">
        <v>19663</v>
      </c>
      <c r="F3461" s="87" t="s">
        <v>2001</v>
      </c>
      <c r="G3461" s="87" t="s">
        <v>13216</v>
      </c>
      <c r="H3461" s="87" t="s">
        <v>2281</v>
      </c>
      <c r="I3461" s="87" t="s">
        <v>324</v>
      </c>
      <c r="J3461" s="87" t="s">
        <v>417</v>
      </c>
      <c r="K3461" s="87" t="s">
        <v>32457</v>
      </c>
      <c r="L3461" s="87" t="e">
        <f xml:space="preserve"> INDEX(切語上字資料表[台羅], MATCH(小韻表[[#This Row],[聲]],切語上字資料表[聲母],0))</f>
        <v>#N/A</v>
      </c>
      <c r="M3461" s="88" t="e">
        <f xml:space="preserve"> INDEX(韻目與目次對照!$C$2:$C$336, MATCH(小韻表[[#This Row],[韻母編碼]], 韻目與目次對照!$B$2:$B$336,0))</f>
        <v>#N/A</v>
      </c>
      <c r="N3461" s="89" t="e">
        <f xml:space="preserve"> INDEX(韻目與目次對照!$D$2:$D$336, MATCH(小韻表[[#This Row],[韻母編碼]], 韻目與目次對照!$B$2:$B$336,0))</f>
        <v>#N/A</v>
      </c>
      <c r="O3461" s="87" t="str">
        <f xml:space="preserve"> LEFT( 小韻表[[#This Row],[韻]])&amp;小韻表[[#This Row],[等]]&amp;小韻表[[#This Row],[呼]] &amp; IF(小韻表[[#This Row],[調]]&lt;&gt;"入","舒聲","促聲")</f>
        <v>刪二合促聲</v>
      </c>
      <c r="P3461" s="90"/>
      <c r="Q3461" s="85">
        <v>164</v>
      </c>
    </row>
    <row r="3462" spans="1:17" s="92" customFormat="1">
      <c r="A3462" s="82">
        <v>3460</v>
      </c>
      <c r="B3462" s="83" t="s">
        <v>19688</v>
      </c>
      <c r="C3462" s="84" t="s">
        <v>14347</v>
      </c>
      <c r="D3462" s="85">
        <v>2</v>
      </c>
      <c r="E3462" s="86" t="s">
        <v>19663</v>
      </c>
      <c r="F3462" s="87" t="s">
        <v>2001</v>
      </c>
      <c r="G3462" s="87" t="s">
        <v>13216</v>
      </c>
      <c r="H3462" s="87" t="s">
        <v>2281</v>
      </c>
      <c r="I3462" s="87" t="s">
        <v>324</v>
      </c>
      <c r="J3462" s="87" t="s">
        <v>19</v>
      </c>
      <c r="K3462" s="87" t="s">
        <v>114</v>
      </c>
      <c r="L3462" s="87" t="str">
        <f xml:space="preserve"> INDEX(切語上字資料表[台羅], MATCH(小韻表[[#This Row],[聲]],切語上字資料表[聲母],0))</f>
        <v>p</v>
      </c>
      <c r="M3462" s="88" t="e">
        <f xml:space="preserve"> INDEX(韻目與目次對照!$C$2:$C$336, MATCH(小韻表[[#This Row],[韻母編碼]], 韻目與目次對照!$B$2:$B$336,0))</f>
        <v>#N/A</v>
      </c>
      <c r="N3462" s="89" t="e">
        <f xml:space="preserve"> INDEX(韻目與目次對照!$D$2:$D$336, MATCH(小韻表[[#This Row],[韻母編碼]], 韻目與目次對照!$B$2:$B$336,0))</f>
        <v>#N/A</v>
      </c>
      <c r="O3462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62" s="90"/>
      <c r="Q3462" s="85">
        <v>2</v>
      </c>
    </row>
    <row r="3463" spans="1:17" s="92" customFormat="1">
      <c r="A3463" s="82">
        <v>3461</v>
      </c>
      <c r="B3463" s="83" t="s">
        <v>19689</v>
      </c>
      <c r="C3463" s="84" t="s">
        <v>14350</v>
      </c>
      <c r="D3463" s="85">
        <v>4</v>
      </c>
      <c r="E3463" s="86" t="s">
        <v>19663</v>
      </c>
      <c r="F3463" s="87" t="s">
        <v>2001</v>
      </c>
      <c r="G3463" s="87" t="s">
        <v>13216</v>
      </c>
      <c r="H3463" s="87" t="s">
        <v>2281</v>
      </c>
      <c r="I3463" s="87" t="s">
        <v>324</v>
      </c>
      <c r="J3463" s="87" t="s">
        <v>19</v>
      </c>
      <c r="K3463" s="87" t="s">
        <v>73</v>
      </c>
      <c r="L3463" s="87" t="str">
        <f xml:space="preserve"> INDEX(切語上字資料表[台羅], MATCH(小韻表[[#This Row],[聲]],切語上字資料表[聲母],0))</f>
        <v>k</v>
      </c>
      <c r="M3463" s="88" t="e">
        <f xml:space="preserve"> INDEX(韻目與目次對照!$C$2:$C$336, MATCH(小韻表[[#This Row],[韻母編碼]], 韻目與目次對照!$B$2:$B$336,0))</f>
        <v>#N/A</v>
      </c>
      <c r="N3463" s="89" t="e">
        <f xml:space="preserve"> INDEX(韻目與目次對照!$D$2:$D$336, MATCH(小韻表[[#This Row],[韻母編碼]], 韻目與目次對照!$B$2:$B$336,0))</f>
        <v>#N/A</v>
      </c>
      <c r="O3463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63" s="90"/>
      <c r="Q3463" s="85">
        <v>79</v>
      </c>
    </row>
    <row r="3464" spans="1:17" s="92" customFormat="1">
      <c r="A3464" s="82">
        <v>3462</v>
      </c>
      <c r="B3464" s="83" t="s">
        <v>14354</v>
      </c>
      <c r="C3464" s="84" t="s">
        <v>19690</v>
      </c>
      <c r="D3464" s="85">
        <v>3</v>
      </c>
      <c r="E3464" s="86" t="s">
        <v>19663</v>
      </c>
      <c r="F3464" s="87" t="s">
        <v>2001</v>
      </c>
      <c r="G3464" s="87" t="s">
        <v>13216</v>
      </c>
      <c r="H3464" s="87" t="s">
        <v>2281</v>
      </c>
      <c r="I3464" s="87" t="s">
        <v>324</v>
      </c>
      <c r="J3464" s="87" t="s">
        <v>19</v>
      </c>
      <c r="K3464" s="87" t="s">
        <v>58</v>
      </c>
      <c r="L3464" s="87" t="str">
        <f xml:space="preserve"> INDEX(切語上字資料表[台羅], MATCH(小韻表[[#This Row],[聲]],切語上字資料表[聲母],0))</f>
        <v>ts</v>
      </c>
      <c r="M3464" s="88" t="e">
        <f xml:space="preserve"> INDEX(韻目與目次對照!$C$2:$C$336, MATCH(小韻表[[#This Row],[韻母編碼]], 韻目與目次對照!$B$2:$B$336,0))</f>
        <v>#N/A</v>
      </c>
      <c r="N3464" s="89" t="e">
        <f xml:space="preserve"> INDEX(韻目與目次對照!$D$2:$D$336, MATCH(小韻表[[#This Row],[韻母編碼]], 韻目與目次對照!$B$2:$B$336,0))</f>
        <v>#N/A</v>
      </c>
      <c r="O3464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64" s="90"/>
      <c r="Q3464" s="85">
        <v>20</v>
      </c>
    </row>
    <row r="3465" spans="1:17" s="91" customFormat="1">
      <c r="A3465" s="82">
        <v>3463</v>
      </c>
      <c r="B3465" s="83" t="s">
        <v>19692</v>
      </c>
      <c r="C3465" s="84" t="s">
        <v>14358</v>
      </c>
      <c r="D3465" s="85">
        <v>4</v>
      </c>
      <c r="E3465" s="86" t="s">
        <v>19663</v>
      </c>
      <c r="F3465" s="87" t="s">
        <v>2001</v>
      </c>
      <c r="G3465" s="87" t="s">
        <v>13216</v>
      </c>
      <c r="H3465" s="87" t="s">
        <v>2281</v>
      </c>
      <c r="I3465" s="87" t="s">
        <v>324</v>
      </c>
      <c r="J3465" s="87" t="s">
        <v>19</v>
      </c>
      <c r="K3465" s="87" t="s">
        <v>33</v>
      </c>
      <c r="L3465" s="87" t="str">
        <f xml:space="preserve"> INDEX(切語上字資料表[台羅], MATCH(小韻表[[#This Row],[聲]],切語上字資料表[聲母],0))</f>
        <v>t</v>
      </c>
      <c r="M3465" s="88" t="e">
        <f xml:space="preserve"> INDEX(韻目與目次對照!$C$2:$C$336, MATCH(小韻表[[#This Row],[韻母編碼]], 韻目與目次對照!$B$2:$B$336,0))</f>
        <v>#N/A</v>
      </c>
      <c r="N3465" s="89" t="e">
        <f xml:space="preserve"> INDEX(韻目與目次對照!$D$2:$D$336, MATCH(小韻表[[#This Row],[韻母編碼]], 韻目與目次對照!$B$2:$B$336,0))</f>
        <v>#N/A</v>
      </c>
      <c r="O3465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65" s="90"/>
      <c r="Q3465" s="85">
        <v>334</v>
      </c>
    </row>
    <row r="3466" spans="1:17" s="91" customFormat="1">
      <c r="A3466" s="82">
        <v>3464</v>
      </c>
      <c r="B3466" s="83" t="s">
        <v>14362</v>
      </c>
      <c r="C3466" s="84" t="s">
        <v>14363</v>
      </c>
      <c r="D3466" s="85">
        <v>1</v>
      </c>
      <c r="E3466" s="86" t="s">
        <v>19663</v>
      </c>
      <c r="F3466" s="87" t="s">
        <v>2001</v>
      </c>
      <c r="G3466" s="87" t="s">
        <v>13216</v>
      </c>
      <c r="H3466" s="87" t="s">
        <v>2281</v>
      </c>
      <c r="I3466" s="87" t="s">
        <v>324</v>
      </c>
      <c r="J3466" s="87" t="s">
        <v>19</v>
      </c>
      <c r="K3466" s="87" t="s">
        <v>67</v>
      </c>
      <c r="L3466" s="87" t="str">
        <f xml:space="preserve"> INDEX(切語上字資料表[台羅], MATCH(小韻表[[#This Row],[聲]],切語上字資料表[聲母],0))</f>
        <v>j</v>
      </c>
      <c r="M3466" s="88" t="e">
        <f xml:space="preserve"> INDEX(韻目與目次對照!$C$2:$C$336, MATCH(小韻表[[#This Row],[韻母編碼]], 韻目與目次對照!$B$2:$B$336,0))</f>
        <v>#N/A</v>
      </c>
      <c r="N3466" s="89" t="e">
        <f xml:space="preserve"> INDEX(韻目與目次對照!$D$2:$D$336, MATCH(小韻表[[#This Row],[韻母編碼]], 韻目與目次對照!$B$2:$B$336,0))</f>
        <v>#N/A</v>
      </c>
      <c r="O3466" s="87" t="str">
        <f xml:space="preserve"> LEFT( 小韻表[[#This Row],[韻]])&amp;小韻表[[#This Row],[等]]&amp;小韻表[[#This Row],[呼]] &amp; IF(小韻表[[#This Row],[調]]&lt;&gt;"入","舒聲","促聲")</f>
        <v>刪二開促聲</v>
      </c>
      <c r="P3466" s="85"/>
      <c r="Q3466" s="85">
        <v>53</v>
      </c>
    </row>
    <row r="3467" spans="1:17" s="91" customFormat="1">
      <c r="A3467" s="82">
        <v>3465</v>
      </c>
      <c r="B3467" s="83" t="s">
        <v>14369</v>
      </c>
      <c r="C3467" s="84" t="s">
        <v>19693</v>
      </c>
      <c r="D3467" s="85">
        <v>11</v>
      </c>
      <c r="E3467" s="86" t="s">
        <v>14368</v>
      </c>
      <c r="F3467" s="87" t="s">
        <v>2001</v>
      </c>
      <c r="G3467" s="87" t="s">
        <v>13216</v>
      </c>
      <c r="H3467" s="87" t="s">
        <v>2428</v>
      </c>
      <c r="I3467" s="87" t="s">
        <v>1249</v>
      </c>
      <c r="J3467" s="87" t="s">
        <v>19</v>
      </c>
      <c r="K3467" s="87" t="s">
        <v>62</v>
      </c>
      <c r="L3467" s="87" t="str">
        <f xml:space="preserve"> INDEX(切語上字資料表[台羅], MATCH(小韻表[[#This Row],[聲]],切語上字資料表[聲母],0))</f>
        <v>s</v>
      </c>
      <c r="M3467" s="88" t="e">
        <f xml:space="preserve"> INDEX(韻目與目次對照!$C$2:$C$336, MATCH(小韻表[[#This Row],[韻母編碼]], 韻目與目次對照!$B$2:$B$336,0))</f>
        <v>#N/A</v>
      </c>
      <c r="N3467" s="89" t="e">
        <f xml:space="preserve"> INDEX(韻目與目次對照!$D$2:$D$336, MATCH(小韻表[[#This Row],[韻母編碼]], 韻目與目次對照!$B$2:$B$336,0))</f>
        <v>#N/A</v>
      </c>
      <c r="O3467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67" s="85"/>
      <c r="Q3467" s="85">
        <v>273</v>
      </c>
    </row>
    <row r="3468" spans="1:17" s="91" customFormat="1">
      <c r="A3468" s="82">
        <v>3466</v>
      </c>
      <c r="B3468" s="83" t="s">
        <v>14373</v>
      </c>
      <c r="C3468" s="84" t="s">
        <v>19695</v>
      </c>
      <c r="D3468" s="85">
        <v>8</v>
      </c>
      <c r="E3468" s="86" t="s">
        <v>14368</v>
      </c>
      <c r="F3468" s="87" t="s">
        <v>2001</v>
      </c>
      <c r="G3468" s="87" t="s">
        <v>13216</v>
      </c>
      <c r="H3468" s="87" t="s">
        <v>2428</v>
      </c>
      <c r="I3468" s="87" t="s">
        <v>1249</v>
      </c>
      <c r="J3468" s="87" t="s">
        <v>19</v>
      </c>
      <c r="K3468" s="87" t="s">
        <v>157</v>
      </c>
      <c r="L3468" s="87" t="str">
        <f xml:space="preserve"> INDEX(切語上字資料表[台羅], MATCH(小韻表[[#This Row],[聲]],切語上字資料表[聲母],0))</f>
        <v>tsh</v>
      </c>
      <c r="M3468" s="88" t="e">
        <f xml:space="preserve"> INDEX(韻目與目次對照!$C$2:$C$336, MATCH(小韻表[[#This Row],[韻母編碼]], 韻目與目次對照!$B$2:$B$336,0))</f>
        <v>#N/A</v>
      </c>
      <c r="N3468" s="89" t="e">
        <f xml:space="preserve"> INDEX(韻目與目次對照!$D$2:$D$336, MATCH(小韻表[[#This Row],[韻母編碼]], 韻目與目次對照!$B$2:$B$336,0))</f>
        <v>#N/A</v>
      </c>
      <c r="O3468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68" s="90"/>
      <c r="Q3468" s="85">
        <v>187</v>
      </c>
    </row>
    <row r="3469" spans="1:17" s="91" customFormat="1">
      <c r="A3469" s="82">
        <v>3467</v>
      </c>
      <c r="B3469" s="83" t="s">
        <v>14377</v>
      </c>
      <c r="C3469" s="84" t="s">
        <v>19697</v>
      </c>
      <c r="D3469" s="85">
        <v>15</v>
      </c>
      <c r="E3469" s="86" t="s">
        <v>14368</v>
      </c>
      <c r="F3469" s="87" t="s">
        <v>2001</v>
      </c>
      <c r="G3469" s="87" t="s">
        <v>13216</v>
      </c>
      <c r="H3469" s="87" t="s">
        <v>2428</v>
      </c>
      <c r="I3469" s="87" t="s">
        <v>1249</v>
      </c>
      <c r="J3469" s="87" t="s">
        <v>19</v>
      </c>
      <c r="K3469" s="87" t="s">
        <v>73</v>
      </c>
      <c r="L3469" s="87" t="str">
        <f xml:space="preserve"> INDEX(切語上字資料表[台羅], MATCH(小韻表[[#This Row],[聲]],切語上字資料表[聲母],0))</f>
        <v>k</v>
      </c>
      <c r="M3469" s="88" t="e">
        <f xml:space="preserve"> INDEX(韻目與目次對照!$C$2:$C$336, MATCH(小韻表[[#This Row],[韻母編碼]], 韻目與目次對照!$B$2:$B$336,0))</f>
        <v>#N/A</v>
      </c>
      <c r="N3469" s="89" t="e">
        <f xml:space="preserve"> INDEX(韻目與目次對照!$D$2:$D$336, MATCH(小韻表[[#This Row],[韻母編碼]], 韻目與目次對照!$B$2:$B$336,0))</f>
        <v>#N/A</v>
      </c>
      <c r="O3469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69" s="90"/>
      <c r="Q3469" s="85">
        <v>81</v>
      </c>
    </row>
    <row r="3470" spans="1:17" s="91" customFormat="1">
      <c r="A3470" s="82">
        <v>3468</v>
      </c>
      <c r="B3470" s="83" t="s">
        <v>14379</v>
      </c>
      <c r="C3470" s="84" t="s">
        <v>19699</v>
      </c>
      <c r="D3470" s="85">
        <v>13</v>
      </c>
      <c r="E3470" s="86" t="s">
        <v>14368</v>
      </c>
      <c r="F3470" s="87" t="s">
        <v>2001</v>
      </c>
      <c r="G3470" s="87" t="s">
        <v>13216</v>
      </c>
      <c r="H3470" s="87" t="s">
        <v>2428</v>
      </c>
      <c r="I3470" s="87" t="s">
        <v>1249</v>
      </c>
      <c r="J3470" s="87" t="s">
        <v>19</v>
      </c>
      <c r="K3470" s="87" t="s">
        <v>168</v>
      </c>
      <c r="L3470" s="87" t="str">
        <f xml:space="preserve"> INDEX(切語上字資料表[台羅], MATCH(小韻表[[#This Row],[聲]],切語上字資料表[聲母],0))</f>
        <v>ts</v>
      </c>
      <c r="M3470" s="88" t="e">
        <f xml:space="preserve"> INDEX(韻目與目次對照!$C$2:$C$336, MATCH(小韻表[[#This Row],[韻母編碼]], 韻目與目次對照!$B$2:$B$336,0))</f>
        <v>#N/A</v>
      </c>
      <c r="N3470" s="89" t="e">
        <f xml:space="preserve"> INDEX(韻目與目次對照!$D$2:$D$336, MATCH(小韻表[[#This Row],[韻母編碼]], 韻目與目次對照!$B$2:$B$336,0))</f>
        <v>#N/A</v>
      </c>
      <c r="O3470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70" s="85"/>
      <c r="Q3470" s="85">
        <v>340</v>
      </c>
    </row>
    <row r="3471" spans="1:17" s="91" customFormat="1">
      <c r="A3471" s="82">
        <v>3469</v>
      </c>
      <c r="B3471" s="83" t="s">
        <v>14381</v>
      </c>
      <c r="C3471" s="84" t="s">
        <v>19702</v>
      </c>
      <c r="D3471" s="85">
        <v>12</v>
      </c>
      <c r="E3471" s="86" t="s">
        <v>14368</v>
      </c>
      <c r="F3471" s="87" t="s">
        <v>2001</v>
      </c>
      <c r="G3471" s="87" t="s">
        <v>13216</v>
      </c>
      <c r="H3471" s="87" t="s">
        <v>2428</v>
      </c>
      <c r="I3471" s="87" t="s">
        <v>1249</v>
      </c>
      <c r="J3471" s="87" t="s">
        <v>417</v>
      </c>
      <c r="K3471" s="87" t="s">
        <v>175</v>
      </c>
      <c r="L3471" s="87" t="str">
        <f xml:space="preserve"> INDEX(切語上字資料表[台羅], MATCH(小韻表[[#This Row],[聲]],切語上字資料表[聲母],0))</f>
        <v>h</v>
      </c>
      <c r="M3471" s="88" t="e">
        <f xml:space="preserve"> INDEX(韻目與目次對照!$C$2:$C$336, MATCH(小韻表[[#This Row],[韻母編碼]], 韻目與目次對照!$B$2:$B$336,0))</f>
        <v>#N/A</v>
      </c>
      <c r="N3471" s="89" t="e">
        <f xml:space="preserve"> INDEX(韻目與目次對照!$D$2:$D$336, MATCH(小韻表[[#This Row],[韻母編碼]], 韻目與目次對照!$B$2:$B$336,0))</f>
        <v>#N/A</v>
      </c>
      <c r="O3471" s="87" t="str">
        <f xml:space="preserve"> LEFT( 小韻表[[#This Row],[韻]])&amp;小韻表[[#This Row],[等]]&amp;小韻表[[#This Row],[呼]] &amp; IF(小韻表[[#This Row],[調]]&lt;&gt;"入","舒聲","促聲")</f>
        <v>先四合促聲</v>
      </c>
      <c r="P3471" s="90"/>
      <c r="Q3471" s="85">
        <v>88</v>
      </c>
    </row>
    <row r="3472" spans="1:17" s="91" customFormat="1">
      <c r="A3472" s="82">
        <v>3470</v>
      </c>
      <c r="B3472" s="83" t="s">
        <v>14384</v>
      </c>
      <c r="C3472" s="84" t="s">
        <v>14385</v>
      </c>
      <c r="D3472" s="85">
        <v>4</v>
      </c>
      <c r="E3472" s="86" t="s">
        <v>14368</v>
      </c>
      <c r="F3472" s="87" t="s">
        <v>2001</v>
      </c>
      <c r="G3472" s="87" t="s">
        <v>13216</v>
      </c>
      <c r="H3472" s="87" t="s">
        <v>2428</v>
      </c>
      <c r="I3472" s="87" t="s">
        <v>1249</v>
      </c>
      <c r="J3472" s="87" t="s">
        <v>417</v>
      </c>
      <c r="K3472" s="87" t="s">
        <v>97</v>
      </c>
      <c r="L3472" s="87" t="str">
        <f xml:space="preserve"> INDEX(切語上字資料表[台羅], MATCH(小韻表[[#This Row],[聲]],切語上字資料表[聲母],0))</f>
        <v>kh</v>
      </c>
      <c r="M3472" s="88" t="e">
        <f xml:space="preserve"> INDEX(韻目與目次對照!$C$2:$C$336, MATCH(小韻表[[#This Row],[韻母編碼]], 韻目與目次對照!$B$2:$B$336,0))</f>
        <v>#N/A</v>
      </c>
      <c r="N3472" s="89" t="e">
        <f xml:space="preserve"> INDEX(韻目與目次對照!$D$2:$D$336, MATCH(小韻表[[#This Row],[韻母編碼]], 韻目與目次對照!$B$2:$B$336,0))</f>
        <v>#N/A</v>
      </c>
      <c r="O3472" s="87" t="str">
        <f xml:space="preserve"> LEFT( 小韻表[[#This Row],[韻]])&amp;小韻表[[#This Row],[等]]&amp;小韻表[[#This Row],[呼]] &amp; IF(小韻表[[#This Row],[調]]&lt;&gt;"入","舒聲","促聲")</f>
        <v>先四合促聲</v>
      </c>
      <c r="P3472" s="90"/>
      <c r="Q3472" s="85">
        <v>130</v>
      </c>
    </row>
    <row r="3473" spans="1:17" s="91" customFormat="1">
      <c r="A3473" s="82">
        <v>3471</v>
      </c>
      <c r="B3473" s="83" t="s">
        <v>14391</v>
      </c>
      <c r="C3473" s="84" t="s">
        <v>19704</v>
      </c>
      <c r="D3473" s="85">
        <v>26</v>
      </c>
      <c r="E3473" s="86" t="s">
        <v>14368</v>
      </c>
      <c r="F3473" s="87" t="s">
        <v>2001</v>
      </c>
      <c r="G3473" s="87" t="s">
        <v>13216</v>
      </c>
      <c r="H3473" s="87" t="s">
        <v>2428</v>
      </c>
      <c r="I3473" s="87" t="s">
        <v>1249</v>
      </c>
      <c r="J3473" s="87" t="s">
        <v>417</v>
      </c>
      <c r="K3473" s="87" t="s">
        <v>73</v>
      </c>
      <c r="L3473" s="87" t="str">
        <f xml:space="preserve"> INDEX(切語上字資料表[台羅], MATCH(小韻表[[#This Row],[聲]],切語上字資料表[聲母],0))</f>
        <v>k</v>
      </c>
      <c r="M3473" s="88" t="e">
        <f xml:space="preserve"> INDEX(韻目與目次對照!$C$2:$C$336, MATCH(小韻表[[#This Row],[韻母編碼]], 韻目與目次對照!$B$2:$B$336,0))</f>
        <v>#N/A</v>
      </c>
      <c r="N3473" s="89" t="e">
        <f xml:space="preserve"> INDEX(韻目與目次對照!$D$2:$D$336, MATCH(小韻表[[#This Row],[韻母編碼]], 韻目與目次對照!$B$2:$B$336,0))</f>
        <v>#N/A</v>
      </c>
      <c r="O3473" s="87" t="str">
        <f xml:space="preserve"> LEFT( 小韻表[[#This Row],[韻]])&amp;小韻表[[#This Row],[等]]&amp;小韻表[[#This Row],[呼]] &amp; IF(小韻表[[#This Row],[調]]&lt;&gt;"入","舒聲","促聲")</f>
        <v>先四合促聲</v>
      </c>
      <c r="P3473" s="85"/>
      <c r="Q3473" s="85">
        <v>81</v>
      </c>
    </row>
    <row r="3474" spans="1:17" s="91" customFormat="1">
      <c r="A3474" s="82">
        <v>3472</v>
      </c>
      <c r="B3474" s="83" t="s">
        <v>14394</v>
      </c>
      <c r="C3474" s="84" t="s">
        <v>19706</v>
      </c>
      <c r="D3474" s="85">
        <v>4</v>
      </c>
      <c r="E3474" s="86" t="s">
        <v>14368</v>
      </c>
      <c r="F3474" s="87" t="s">
        <v>2001</v>
      </c>
      <c r="G3474" s="87" t="s">
        <v>13216</v>
      </c>
      <c r="H3474" s="87" t="s">
        <v>2428</v>
      </c>
      <c r="I3474" s="87" t="s">
        <v>1249</v>
      </c>
      <c r="J3474" s="87" t="s">
        <v>417</v>
      </c>
      <c r="K3474" s="87" t="s">
        <v>143</v>
      </c>
      <c r="L3474" s="87" t="str">
        <f xml:space="preserve"> INDEX(切語上字資料表[台羅], MATCH(小韻表[[#This Row],[聲]],切語上字資料表[聲母],0))</f>
        <v>h</v>
      </c>
      <c r="M3474" s="88" t="e">
        <f xml:space="preserve"> INDEX(韻目與目次對照!$C$2:$C$336, MATCH(小韻表[[#This Row],[韻母編碼]], 韻目與目次對照!$B$2:$B$336,0))</f>
        <v>#N/A</v>
      </c>
      <c r="N3474" s="89" t="e">
        <f xml:space="preserve"> INDEX(韻目與目次對照!$D$2:$D$336, MATCH(小韻表[[#This Row],[韻母編碼]], 韻目與目次對照!$B$2:$B$336,0))</f>
        <v>#N/A</v>
      </c>
      <c r="O3474" s="87" t="str">
        <f xml:space="preserve"> LEFT( 小韻表[[#This Row],[韻]])&amp;小韻表[[#This Row],[等]]&amp;小韻表[[#This Row],[呼]] &amp; IF(小韻表[[#This Row],[調]]&lt;&gt;"入","舒聲","促聲")</f>
        <v>先四合促聲</v>
      </c>
      <c r="P3474" s="90"/>
      <c r="Q3474" s="85">
        <v>96</v>
      </c>
    </row>
    <row r="3475" spans="1:17" s="91" customFormat="1">
      <c r="A3475" s="82">
        <v>3473</v>
      </c>
      <c r="B3475" s="83" t="s">
        <v>14396</v>
      </c>
      <c r="C3475" s="84" t="s">
        <v>19708</v>
      </c>
      <c r="D3475" s="85">
        <v>6</v>
      </c>
      <c r="E3475" s="86" t="s">
        <v>14368</v>
      </c>
      <c r="F3475" s="87" t="s">
        <v>2001</v>
      </c>
      <c r="G3475" s="87" t="s">
        <v>13216</v>
      </c>
      <c r="H3475" s="87" t="s">
        <v>2428</v>
      </c>
      <c r="I3475" s="87" t="s">
        <v>1249</v>
      </c>
      <c r="J3475" s="87" t="s">
        <v>417</v>
      </c>
      <c r="K3475" s="87" t="s">
        <v>152</v>
      </c>
      <c r="L3475" s="87" t="str">
        <f xml:space="preserve"> INDEX(切語上字資料表[台羅], MATCH(小韻表[[#This Row],[聲]],切語上字資料表[聲母],0))</f>
        <v>Ø</v>
      </c>
      <c r="M3475" s="88" t="e">
        <f xml:space="preserve"> INDEX(韻目與目次對照!$C$2:$C$336, MATCH(小韻表[[#This Row],[韻母編碼]], 韻目與目次對照!$B$2:$B$336,0))</f>
        <v>#N/A</v>
      </c>
      <c r="N3475" s="89" t="e">
        <f xml:space="preserve"> INDEX(韻目與目次對照!$D$2:$D$336, MATCH(小韻表[[#This Row],[韻母編碼]], 韻目與目次對照!$B$2:$B$336,0))</f>
        <v>#N/A</v>
      </c>
      <c r="O3475" s="87" t="str">
        <f xml:space="preserve"> LEFT( 小韻表[[#This Row],[韻]])&amp;小韻表[[#This Row],[等]]&amp;小韻表[[#This Row],[呼]] &amp; IF(小韻表[[#This Row],[調]]&lt;&gt;"入","舒聲","促聲")</f>
        <v>先四合促聲</v>
      </c>
      <c r="P3475" s="90"/>
      <c r="Q3475" s="85">
        <v>301</v>
      </c>
    </row>
    <row r="3476" spans="1:17" s="91" customFormat="1">
      <c r="A3476" s="82">
        <v>3474</v>
      </c>
      <c r="B3476" s="83" t="s">
        <v>14398</v>
      </c>
      <c r="C3476" s="84" t="s">
        <v>19710</v>
      </c>
      <c r="D3476" s="85">
        <v>35</v>
      </c>
      <c r="E3476" s="86" t="s">
        <v>14368</v>
      </c>
      <c r="F3476" s="87" t="s">
        <v>2001</v>
      </c>
      <c r="G3476" s="87" t="s">
        <v>13216</v>
      </c>
      <c r="H3476" s="87" t="s">
        <v>2428</v>
      </c>
      <c r="I3476" s="87" t="s">
        <v>1249</v>
      </c>
      <c r="J3476" s="87" t="s">
        <v>19</v>
      </c>
      <c r="K3476" s="87" t="s">
        <v>26</v>
      </c>
      <c r="L3476" s="87" t="str">
        <f xml:space="preserve"> INDEX(切語上字資料表[台羅], MATCH(小韻表[[#This Row],[聲]],切語上字資料表[聲母],0))</f>
        <v>d</v>
      </c>
      <c r="M3476" s="88" t="e">
        <f xml:space="preserve"> INDEX(韻目與目次對照!$C$2:$C$336, MATCH(小韻表[[#This Row],[韻母編碼]], 韻目與目次對照!$B$2:$B$336,0))</f>
        <v>#N/A</v>
      </c>
      <c r="N3476" s="89" t="e">
        <f xml:space="preserve"> INDEX(韻目與目次對照!$D$2:$D$336, MATCH(小韻表[[#This Row],[韻母編碼]], 韻目與目次對照!$B$2:$B$336,0))</f>
        <v>#N/A</v>
      </c>
      <c r="O3476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76" s="90"/>
      <c r="Q3476" s="85">
        <v>243</v>
      </c>
    </row>
    <row r="3477" spans="1:17" s="91" customFormat="1">
      <c r="A3477" s="82">
        <v>3475</v>
      </c>
      <c r="B3477" s="83" t="s">
        <v>14401</v>
      </c>
      <c r="C3477" s="84" t="s">
        <v>19712</v>
      </c>
      <c r="D3477" s="85">
        <v>8</v>
      </c>
      <c r="E3477" s="86" t="s">
        <v>14368</v>
      </c>
      <c r="F3477" s="87" t="s">
        <v>2001</v>
      </c>
      <c r="G3477" s="87" t="s">
        <v>13216</v>
      </c>
      <c r="H3477" s="87" t="s">
        <v>2428</v>
      </c>
      <c r="I3477" s="87" t="s">
        <v>1249</v>
      </c>
      <c r="J3477" s="87" t="s">
        <v>19</v>
      </c>
      <c r="K3477" s="87" t="s">
        <v>162</v>
      </c>
      <c r="L3477" s="87" t="str">
        <f xml:space="preserve"> INDEX(切語上字資料表[台羅], MATCH(小韻表[[#This Row],[聲]],切語上字資料表[聲母],0))</f>
        <v>th</v>
      </c>
      <c r="M3477" s="88" t="e">
        <f xml:space="preserve"> INDEX(韻目與目次對照!$C$2:$C$336, MATCH(小韻表[[#This Row],[韻母編碼]], 韻目與目次對照!$B$2:$B$336,0))</f>
        <v>#N/A</v>
      </c>
      <c r="N3477" s="89" t="e">
        <f xml:space="preserve"> INDEX(韻目與目次對照!$D$2:$D$336, MATCH(小韻表[[#This Row],[韻母編碼]], 韻目與目次對照!$B$2:$B$336,0))</f>
        <v>#N/A</v>
      </c>
      <c r="O3477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77" s="90"/>
      <c r="Q3477" s="85">
        <v>236</v>
      </c>
    </row>
    <row r="3478" spans="1:17" s="91" customFormat="1">
      <c r="A3478" s="82">
        <v>3476</v>
      </c>
      <c r="B3478" s="83" t="s">
        <v>14405</v>
      </c>
      <c r="C3478" s="84" t="s">
        <v>19714</v>
      </c>
      <c r="D3478" s="85">
        <v>21</v>
      </c>
      <c r="E3478" s="86" t="s">
        <v>14368</v>
      </c>
      <c r="F3478" s="87" t="s">
        <v>2001</v>
      </c>
      <c r="G3478" s="87" t="s">
        <v>13216</v>
      </c>
      <c r="H3478" s="87" t="s">
        <v>2428</v>
      </c>
      <c r="I3478" s="87" t="s">
        <v>1249</v>
      </c>
      <c r="J3478" s="87" t="s">
        <v>19</v>
      </c>
      <c r="K3478" s="87" t="s">
        <v>143</v>
      </c>
      <c r="L3478" s="87" t="str">
        <f xml:space="preserve"> INDEX(切語上字資料表[台羅], MATCH(小韻表[[#This Row],[聲]],切語上字資料表[聲母],0))</f>
        <v>h</v>
      </c>
      <c r="M3478" s="88" t="e">
        <f xml:space="preserve"> INDEX(韻目與目次對照!$C$2:$C$336, MATCH(小韻表[[#This Row],[韻母編碼]], 韻目與目次對照!$B$2:$B$336,0))</f>
        <v>#N/A</v>
      </c>
      <c r="N3478" s="89" t="e">
        <f xml:space="preserve"> INDEX(韻目與目次對照!$D$2:$D$336, MATCH(小韻表[[#This Row],[韻母編碼]], 韻目與目次對照!$B$2:$B$336,0))</f>
        <v>#N/A</v>
      </c>
      <c r="O3478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78" s="85"/>
      <c r="Q3478" s="85">
        <v>96</v>
      </c>
    </row>
    <row r="3479" spans="1:17" s="91" customFormat="1">
      <c r="A3479" s="82">
        <v>3477</v>
      </c>
      <c r="B3479" s="83" t="s">
        <v>14408</v>
      </c>
      <c r="C3479" s="84" t="s">
        <v>19717</v>
      </c>
      <c r="D3479" s="85">
        <v>12</v>
      </c>
      <c r="E3479" s="86" t="s">
        <v>14368</v>
      </c>
      <c r="F3479" s="87" t="s">
        <v>2001</v>
      </c>
      <c r="G3479" s="87" t="s">
        <v>13216</v>
      </c>
      <c r="H3479" s="87" t="s">
        <v>2428</v>
      </c>
      <c r="I3479" s="87" t="s">
        <v>1249</v>
      </c>
      <c r="J3479" s="87" t="s">
        <v>19</v>
      </c>
      <c r="K3479" s="87" t="s">
        <v>199</v>
      </c>
      <c r="L3479" s="87" t="str">
        <f xml:space="preserve"> INDEX(切語上字資料表[台羅], MATCH(小韻表[[#This Row],[聲]],切語上字資料表[聲母],0))</f>
        <v>n</v>
      </c>
      <c r="M3479" s="88" t="e">
        <f xml:space="preserve"> INDEX(韻目與目次對照!$C$2:$C$336, MATCH(小韻表[[#This Row],[韻母編碼]], 韻目與目次對照!$B$2:$B$336,0))</f>
        <v>#N/A</v>
      </c>
      <c r="N3479" s="89" t="e">
        <f xml:space="preserve"> INDEX(韻目與目次對照!$D$2:$D$336, MATCH(小韻表[[#This Row],[韻母編碼]], 韻目與目次對照!$B$2:$B$336,0))</f>
        <v>#N/A</v>
      </c>
      <c r="O3479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79" s="85"/>
      <c r="Q3479" s="85">
        <v>162</v>
      </c>
    </row>
    <row r="3480" spans="1:17" s="91" customFormat="1">
      <c r="A3480" s="82">
        <v>3478</v>
      </c>
      <c r="B3480" s="83" t="s">
        <v>14413</v>
      </c>
      <c r="C3480" s="84" t="s">
        <v>19720</v>
      </c>
      <c r="D3480" s="85">
        <v>7</v>
      </c>
      <c r="E3480" s="86" t="s">
        <v>14368</v>
      </c>
      <c r="F3480" s="87" t="s">
        <v>2001</v>
      </c>
      <c r="G3480" s="87" t="s">
        <v>13216</v>
      </c>
      <c r="H3480" s="87" t="s">
        <v>2428</v>
      </c>
      <c r="I3480" s="87" t="s">
        <v>1249</v>
      </c>
      <c r="J3480" s="87" t="s">
        <v>19</v>
      </c>
      <c r="K3480" s="87" t="s">
        <v>147</v>
      </c>
      <c r="L3480" s="87" t="str">
        <f xml:space="preserve"> INDEX(切語上字資料表[台羅], MATCH(小韻表[[#This Row],[聲]],切語上字資料表[聲母],0))</f>
        <v>ts</v>
      </c>
      <c r="M3480" s="88" t="e">
        <f xml:space="preserve"> INDEX(韻目與目次對照!$C$2:$C$336, MATCH(小韻表[[#This Row],[韻母編碼]], 韻目與目次對照!$B$2:$B$336,0))</f>
        <v>#N/A</v>
      </c>
      <c r="N3480" s="89" t="e">
        <f xml:space="preserve"> INDEX(韻目與目次對照!$D$2:$D$336, MATCH(小韻表[[#This Row],[韻母編碼]], 韻目與目次對照!$B$2:$B$336,0))</f>
        <v>#N/A</v>
      </c>
      <c r="O3480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0" s="90"/>
      <c r="Q3480" s="85">
        <v>347</v>
      </c>
    </row>
    <row r="3481" spans="1:17" s="91" customFormat="1">
      <c r="A3481" s="82">
        <v>3479</v>
      </c>
      <c r="B3481" s="83" t="s">
        <v>14415</v>
      </c>
      <c r="C3481" s="84" t="s">
        <v>14416</v>
      </c>
      <c r="D3481" s="85">
        <v>13</v>
      </c>
      <c r="E3481" s="86" t="s">
        <v>14368</v>
      </c>
      <c r="F3481" s="87" t="s">
        <v>2001</v>
      </c>
      <c r="G3481" s="87" t="s">
        <v>13216</v>
      </c>
      <c r="H3481" s="87" t="s">
        <v>2428</v>
      </c>
      <c r="I3481" s="87" t="s">
        <v>1249</v>
      </c>
      <c r="J3481" s="87" t="s">
        <v>19</v>
      </c>
      <c r="K3481" s="87" t="s">
        <v>179</v>
      </c>
      <c r="L3481" s="87" t="str">
        <f xml:space="preserve"> INDEX(切語上字資料表[台羅], MATCH(小韻表[[#This Row],[聲]],切語上字資料表[聲母],0))</f>
        <v>g</v>
      </c>
      <c r="M3481" s="88" t="e">
        <f xml:space="preserve"> INDEX(韻目與目次對照!$C$2:$C$336, MATCH(小韻表[[#This Row],[韻母編碼]], 韻目與目次對照!$B$2:$B$336,0))</f>
        <v>#N/A</v>
      </c>
      <c r="N3481" s="89" t="e">
        <f xml:space="preserve"> INDEX(韻目與目次對照!$D$2:$D$336, MATCH(小韻表[[#This Row],[韻母編碼]], 韻目與目次對照!$B$2:$B$336,0))</f>
        <v>#N/A</v>
      </c>
      <c r="O3481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1" s="90"/>
      <c r="Q3481" s="85">
        <v>263</v>
      </c>
    </row>
    <row r="3482" spans="1:17" s="91" customFormat="1">
      <c r="A3482" s="82">
        <v>3480</v>
      </c>
      <c r="B3482" s="83" t="s">
        <v>14418</v>
      </c>
      <c r="C3482" s="84" t="s">
        <v>19723</v>
      </c>
      <c r="D3482" s="85">
        <v>23</v>
      </c>
      <c r="E3482" s="86" t="s">
        <v>14368</v>
      </c>
      <c r="F3482" s="87" t="s">
        <v>2001</v>
      </c>
      <c r="G3482" s="87" t="s">
        <v>13216</v>
      </c>
      <c r="H3482" s="87" t="s">
        <v>2428</v>
      </c>
      <c r="I3482" s="87" t="s">
        <v>1249</v>
      </c>
      <c r="J3482" s="87" t="s">
        <v>19</v>
      </c>
      <c r="K3482" s="87" t="s">
        <v>93</v>
      </c>
      <c r="L3482" s="87" t="str">
        <f xml:space="preserve"> INDEX(切語上字資料表[台羅], MATCH(小韻表[[#This Row],[聲]],切語上字資料表[聲母],0))</f>
        <v>m</v>
      </c>
      <c r="M3482" s="88" t="e">
        <f xml:space="preserve"> INDEX(韻目與目次對照!$C$2:$C$336, MATCH(小韻表[[#This Row],[韻母編碼]], 韻目與目次對照!$B$2:$B$336,0))</f>
        <v>#N/A</v>
      </c>
      <c r="N3482" s="89" t="e">
        <f xml:space="preserve"> INDEX(韻目與目次對照!$D$2:$D$336, MATCH(小韻表[[#This Row],[韻母編碼]], 韻目與目次對照!$B$2:$B$336,0))</f>
        <v>#N/A</v>
      </c>
      <c r="O3482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2" s="85"/>
      <c r="Q3482" s="85">
        <v>153</v>
      </c>
    </row>
    <row r="3483" spans="1:17" s="91" customFormat="1">
      <c r="A3483" s="82">
        <v>3481</v>
      </c>
      <c r="B3483" s="83" t="s">
        <v>14421</v>
      </c>
      <c r="C3483" s="84" t="s">
        <v>14422</v>
      </c>
      <c r="D3483" s="85">
        <v>9</v>
      </c>
      <c r="E3483" s="86" t="s">
        <v>14368</v>
      </c>
      <c r="F3483" s="87" t="s">
        <v>2001</v>
      </c>
      <c r="G3483" s="87" t="s">
        <v>13216</v>
      </c>
      <c r="H3483" s="87" t="s">
        <v>2428</v>
      </c>
      <c r="I3483" s="87" t="s">
        <v>1249</v>
      </c>
      <c r="J3483" s="87" t="s">
        <v>19</v>
      </c>
      <c r="K3483" s="87" t="s">
        <v>114</v>
      </c>
      <c r="L3483" s="87" t="str">
        <f xml:space="preserve"> INDEX(切語上字資料表[台羅], MATCH(小韻表[[#This Row],[聲]],切語上字資料表[聲母],0))</f>
        <v>p</v>
      </c>
      <c r="M3483" s="88" t="e">
        <f xml:space="preserve"> INDEX(韻目與目次對照!$C$2:$C$336, MATCH(小韻表[[#This Row],[韻母編碼]], 韻目與目次對照!$B$2:$B$336,0))</f>
        <v>#N/A</v>
      </c>
      <c r="N3483" s="89" t="e">
        <f xml:space="preserve"> INDEX(韻目與目次對照!$D$2:$D$336, MATCH(小韻表[[#This Row],[韻母編碼]], 韻目與目次對照!$B$2:$B$336,0))</f>
        <v>#N/A</v>
      </c>
      <c r="O3483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3" s="90"/>
      <c r="Q3483" s="85">
        <v>56</v>
      </c>
    </row>
    <row r="3484" spans="1:17" s="91" customFormat="1">
      <c r="A3484" s="82">
        <v>3482</v>
      </c>
      <c r="B3484" s="83" t="s">
        <v>14426</v>
      </c>
      <c r="C3484" s="84" t="s">
        <v>14427</v>
      </c>
      <c r="D3484" s="85">
        <v>6</v>
      </c>
      <c r="E3484" s="86" t="s">
        <v>14368</v>
      </c>
      <c r="F3484" s="87" t="s">
        <v>2001</v>
      </c>
      <c r="G3484" s="87" t="s">
        <v>13216</v>
      </c>
      <c r="H3484" s="87" t="s">
        <v>2428</v>
      </c>
      <c r="I3484" s="87" t="s">
        <v>1249</v>
      </c>
      <c r="J3484" s="87" t="s">
        <v>19</v>
      </c>
      <c r="K3484" s="87" t="s">
        <v>152</v>
      </c>
      <c r="L3484" s="87" t="str">
        <f xml:space="preserve"> INDEX(切語上字資料表[台羅], MATCH(小韻表[[#This Row],[聲]],切語上字資料表[聲母],0))</f>
        <v>Ø</v>
      </c>
      <c r="M3484" s="88" t="e">
        <f xml:space="preserve"> INDEX(韻目與目次對照!$C$2:$C$336, MATCH(小韻表[[#This Row],[韻母編碼]], 韻目與目次對照!$B$2:$B$336,0))</f>
        <v>#N/A</v>
      </c>
      <c r="N3484" s="89" t="e">
        <f xml:space="preserve"> INDEX(韻目與目次對照!$D$2:$D$336, MATCH(小韻表[[#This Row],[韻母編碼]], 韻目與目次對照!$B$2:$B$336,0))</f>
        <v>#N/A</v>
      </c>
      <c r="O3484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4" s="90"/>
      <c r="Q3484" s="85">
        <v>255</v>
      </c>
    </row>
    <row r="3485" spans="1:17" s="91" customFormat="1">
      <c r="A3485" s="82">
        <v>3483</v>
      </c>
      <c r="B3485" s="83" t="s">
        <v>14430</v>
      </c>
      <c r="C3485" s="84" t="s">
        <v>14431</v>
      </c>
      <c r="D3485" s="85">
        <v>9</v>
      </c>
      <c r="E3485" s="86" t="s">
        <v>14368</v>
      </c>
      <c r="F3485" s="87" t="s">
        <v>2001</v>
      </c>
      <c r="G3485" s="87" t="s">
        <v>13216</v>
      </c>
      <c r="H3485" s="87" t="s">
        <v>2428</v>
      </c>
      <c r="I3485" s="87" t="s">
        <v>1249</v>
      </c>
      <c r="J3485" s="87" t="s">
        <v>19</v>
      </c>
      <c r="K3485" s="87" t="s">
        <v>97</v>
      </c>
      <c r="L3485" s="87" t="str">
        <f xml:space="preserve"> INDEX(切語上字資料表[台羅], MATCH(小韻表[[#This Row],[聲]],切語上字資料表[聲母],0))</f>
        <v>kh</v>
      </c>
      <c r="M3485" s="88" t="e">
        <f xml:space="preserve"> INDEX(韻目與目次對照!$C$2:$C$336, MATCH(小韻表[[#This Row],[韻母編碼]], 韻目與目次對照!$B$2:$B$336,0))</f>
        <v>#N/A</v>
      </c>
      <c r="N3485" s="89" t="e">
        <f xml:space="preserve"> INDEX(韻目與目次對照!$D$2:$D$336, MATCH(小韻表[[#This Row],[韻母編碼]], 韻目與目次對照!$B$2:$B$336,0))</f>
        <v>#N/A</v>
      </c>
      <c r="O3485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5" s="90"/>
      <c r="Q3485" s="85">
        <v>128</v>
      </c>
    </row>
    <row r="3486" spans="1:17" s="91" customFormat="1">
      <c r="A3486" s="82">
        <v>3484</v>
      </c>
      <c r="B3486" s="83" t="s">
        <v>14433</v>
      </c>
      <c r="C3486" s="84" t="s">
        <v>14434</v>
      </c>
      <c r="D3486" s="85">
        <v>6</v>
      </c>
      <c r="E3486" s="86" t="s">
        <v>14368</v>
      </c>
      <c r="F3486" s="87" t="s">
        <v>2001</v>
      </c>
      <c r="G3486" s="87" t="s">
        <v>13216</v>
      </c>
      <c r="H3486" s="87" t="s">
        <v>2428</v>
      </c>
      <c r="I3486" s="87" t="s">
        <v>1249</v>
      </c>
      <c r="J3486" s="87" t="s">
        <v>19</v>
      </c>
      <c r="K3486" s="87" t="s">
        <v>175</v>
      </c>
      <c r="L3486" s="87" t="str">
        <f xml:space="preserve"> INDEX(切語上字資料表[台羅], MATCH(小韻表[[#This Row],[聲]],切語上字資料表[聲母],0))</f>
        <v>h</v>
      </c>
      <c r="M3486" s="88" t="e">
        <f xml:space="preserve"> INDEX(韻目與目次對照!$C$2:$C$336, MATCH(小韻表[[#This Row],[韻母編碼]], 韻目與目次對照!$B$2:$B$336,0))</f>
        <v>#N/A</v>
      </c>
      <c r="N3486" s="89" t="e">
        <f xml:space="preserve"> INDEX(韻目與目次對照!$D$2:$D$336, MATCH(小韻表[[#This Row],[韻母編碼]], 韻目與目次對照!$B$2:$B$336,0))</f>
        <v>#N/A</v>
      </c>
      <c r="O3486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6" s="90"/>
      <c r="Q3486" s="85">
        <v>99</v>
      </c>
    </row>
    <row r="3487" spans="1:17" s="91" customFormat="1">
      <c r="A3487" s="82">
        <v>3485</v>
      </c>
      <c r="B3487" s="83" t="s">
        <v>14436</v>
      </c>
      <c r="C3487" s="84" t="s">
        <v>19730</v>
      </c>
      <c r="D3487" s="85">
        <v>10</v>
      </c>
      <c r="E3487" s="86" t="s">
        <v>14368</v>
      </c>
      <c r="F3487" s="87" t="s">
        <v>2001</v>
      </c>
      <c r="G3487" s="87" t="s">
        <v>13216</v>
      </c>
      <c r="H3487" s="87" t="s">
        <v>2428</v>
      </c>
      <c r="I3487" s="87" t="s">
        <v>1249</v>
      </c>
      <c r="J3487" s="87" t="s">
        <v>19</v>
      </c>
      <c r="K3487" s="87" t="s">
        <v>120</v>
      </c>
      <c r="L3487" s="87" t="str">
        <f xml:space="preserve"> INDEX(切語上字資料表[台羅], MATCH(小韻表[[#This Row],[聲]],切語上字資料表[聲母],0))</f>
        <v>ph</v>
      </c>
      <c r="M3487" s="88" t="e">
        <f xml:space="preserve"> INDEX(韻目與目次對照!$C$2:$C$336, MATCH(小韻表[[#This Row],[韻母編碼]], 韻目與目次對照!$B$2:$B$336,0))</f>
        <v>#N/A</v>
      </c>
      <c r="N3487" s="89" t="e">
        <f xml:space="preserve"> INDEX(韻目與目次對照!$D$2:$D$336, MATCH(小韻表[[#This Row],[韻母編碼]], 韻目與目次對照!$B$2:$B$336,0))</f>
        <v>#N/A</v>
      </c>
      <c r="O3487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7" s="90"/>
      <c r="Q3487" s="85">
        <v>178</v>
      </c>
    </row>
    <row r="3488" spans="1:17" s="91" customFormat="1">
      <c r="A3488" s="82">
        <v>3486</v>
      </c>
      <c r="B3488" s="83" t="s">
        <v>14439</v>
      </c>
      <c r="C3488" s="84" t="s">
        <v>14440</v>
      </c>
      <c r="D3488" s="85">
        <v>14</v>
      </c>
      <c r="E3488" s="86" t="s">
        <v>14368</v>
      </c>
      <c r="F3488" s="87" t="s">
        <v>2001</v>
      </c>
      <c r="G3488" s="87" t="s">
        <v>13216</v>
      </c>
      <c r="H3488" s="87" t="s">
        <v>2428</v>
      </c>
      <c r="I3488" s="87" t="s">
        <v>1249</v>
      </c>
      <c r="J3488" s="87" t="s">
        <v>19</v>
      </c>
      <c r="K3488" s="87" t="s">
        <v>109</v>
      </c>
      <c r="L3488" s="87" t="str">
        <f xml:space="preserve"> INDEX(切語上字資料表[台羅], MATCH(小韻表[[#This Row],[聲]],切語上字資料表[聲母],0))</f>
        <v>b</v>
      </c>
      <c r="M3488" s="88" t="e">
        <f xml:space="preserve"> INDEX(韻目與目次對照!$C$2:$C$336, MATCH(小韻表[[#This Row],[韻母編碼]], 韻目與目次對照!$B$2:$B$336,0))</f>
        <v>#N/A</v>
      </c>
      <c r="N3488" s="89" t="e">
        <f xml:space="preserve"> INDEX(韻目與目次對照!$D$2:$D$336, MATCH(小韻表[[#This Row],[韻母編碼]], 韻目與目次對照!$B$2:$B$336,0))</f>
        <v>#N/A</v>
      </c>
      <c r="O3488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8" s="90"/>
      <c r="Q3488" s="85">
        <v>174</v>
      </c>
    </row>
    <row r="3489" spans="1:17" s="91" customFormat="1">
      <c r="A3489" s="82">
        <v>3487</v>
      </c>
      <c r="B3489" s="83" t="s">
        <v>14443</v>
      </c>
      <c r="C3489" s="84" t="s">
        <v>14444</v>
      </c>
      <c r="D3489" s="85">
        <v>7</v>
      </c>
      <c r="E3489" s="86" t="s">
        <v>14368</v>
      </c>
      <c r="F3489" s="87" t="s">
        <v>2001</v>
      </c>
      <c r="G3489" s="87" t="s">
        <v>13216</v>
      </c>
      <c r="H3489" s="87" t="s">
        <v>2428</v>
      </c>
      <c r="I3489" s="87" t="s">
        <v>1249</v>
      </c>
      <c r="J3489" s="87" t="s">
        <v>19</v>
      </c>
      <c r="K3489" s="87" t="s">
        <v>17</v>
      </c>
      <c r="L3489" s="87" t="str">
        <f xml:space="preserve"> INDEX(切語上字資料表[台羅], MATCH(小韻表[[#This Row],[聲]],切語上字資料表[聲母],0))</f>
        <v>t</v>
      </c>
      <c r="M3489" s="88" t="e">
        <f xml:space="preserve"> INDEX(韻目與目次對照!$C$2:$C$336, MATCH(小韻表[[#This Row],[韻母編碼]], 韻目與目次對照!$B$2:$B$336,0))</f>
        <v>#N/A</v>
      </c>
      <c r="N3489" s="89" t="e">
        <f xml:space="preserve"> INDEX(韻目與目次對照!$D$2:$D$336, MATCH(小韻表[[#This Row],[韻母編碼]], 韻目與目次對照!$B$2:$B$336,0))</f>
        <v>#N/A</v>
      </c>
      <c r="O3489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89" s="90"/>
      <c r="Q3489" s="85">
        <v>46</v>
      </c>
    </row>
    <row r="3490" spans="1:17" s="91" customFormat="1">
      <c r="A3490" s="82">
        <v>3488</v>
      </c>
      <c r="B3490" s="83" t="s">
        <v>14448</v>
      </c>
      <c r="C3490" s="84" t="s">
        <v>19734</v>
      </c>
      <c r="D3490" s="85">
        <v>7</v>
      </c>
      <c r="E3490" s="86" t="s">
        <v>14368</v>
      </c>
      <c r="F3490" s="87" t="s">
        <v>2001</v>
      </c>
      <c r="G3490" s="87" t="s">
        <v>13216</v>
      </c>
      <c r="H3490" s="87" t="s">
        <v>2428</v>
      </c>
      <c r="I3490" s="87" t="s">
        <v>1249</v>
      </c>
      <c r="J3490" s="87" t="s">
        <v>19</v>
      </c>
      <c r="K3490" s="87" t="s">
        <v>128</v>
      </c>
      <c r="L3490" s="87" t="str">
        <f xml:space="preserve"> INDEX(切語上字資料表[台羅], MATCH(小韻表[[#This Row],[聲]],切語上字資料表[聲母],0))</f>
        <v>l</v>
      </c>
      <c r="M3490" s="88" t="e">
        <f xml:space="preserve"> INDEX(韻目與目次對照!$C$2:$C$336, MATCH(小韻表[[#This Row],[韻母編碼]], 韻目與目次對照!$B$2:$B$336,0))</f>
        <v>#N/A</v>
      </c>
      <c r="N3490" s="89" t="e">
        <f xml:space="preserve"> INDEX(韻目與目次對照!$D$2:$D$336, MATCH(小韻表[[#This Row],[韻母編碼]], 韻目與目次對照!$B$2:$B$336,0))</f>
        <v>#N/A</v>
      </c>
      <c r="O3490" s="87" t="str">
        <f xml:space="preserve"> LEFT( 小韻表[[#This Row],[韻]])&amp;小韻表[[#This Row],[等]]&amp;小韻表[[#This Row],[呼]] &amp; IF(小韻表[[#This Row],[調]]&lt;&gt;"入","舒聲","促聲")</f>
        <v>先四開促聲</v>
      </c>
      <c r="P3490" s="90"/>
      <c r="Q3490" s="85">
        <v>140</v>
      </c>
    </row>
    <row r="3491" spans="1:17" s="91" customFormat="1">
      <c r="A3491" s="82">
        <v>3489</v>
      </c>
      <c r="B3491" s="83" t="s">
        <v>14452</v>
      </c>
      <c r="C3491" s="84" t="s">
        <v>19736</v>
      </c>
      <c r="D3491" s="85">
        <v>19</v>
      </c>
      <c r="E3491" s="86" t="s">
        <v>14451</v>
      </c>
      <c r="F3491" s="87" t="s">
        <v>2001</v>
      </c>
      <c r="G3491" s="87" t="s">
        <v>13216</v>
      </c>
      <c r="H3491" s="87" t="s">
        <v>2500</v>
      </c>
      <c r="I3491" s="87" t="s">
        <v>34</v>
      </c>
      <c r="J3491" s="87" t="s">
        <v>19</v>
      </c>
      <c r="K3491" s="87" t="s">
        <v>62</v>
      </c>
      <c r="L3491" s="87" t="str">
        <f xml:space="preserve"> INDEX(切語上字資料表[台羅], MATCH(小韻表[[#This Row],[聲]],切語上字資料表[聲母],0))</f>
        <v>s</v>
      </c>
      <c r="M3491" s="88" t="e">
        <f xml:space="preserve"> INDEX(韻目與目次對照!$C$2:$C$336, MATCH(小韻表[[#This Row],[韻母編碼]], 韻目與目次對照!$B$2:$B$336,0))</f>
        <v>#N/A</v>
      </c>
      <c r="N3491" s="89" t="e">
        <f xml:space="preserve"> INDEX(韻目與目次對照!$D$2:$D$336, MATCH(小韻表[[#This Row],[韻母編碼]], 韻目與目次對照!$B$2:$B$336,0))</f>
        <v>#N/A</v>
      </c>
      <c r="O3491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491" s="90"/>
      <c r="Q3491" s="85">
        <v>222</v>
      </c>
    </row>
    <row r="3492" spans="1:17" s="91" customFormat="1">
      <c r="A3492" s="82">
        <v>3490</v>
      </c>
      <c r="B3492" s="83" t="s">
        <v>19738</v>
      </c>
      <c r="C3492" s="84" t="s">
        <v>19739</v>
      </c>
      <c r="D3492" s="85">
        <v>20</v>
      </c>
      <c r="E3492" s="86" t="s">
        <v>14451</v>
      </c>
      <c r="F3492" s="87" t="s">
        <v>2001</v>
      </c>
      <c r="G3492" s="87" t="s">
        <v>13216</v>
      </c>
      <c r="H3492" s="87" t="s">
        <v>2500</v>
      </c>
      <c r="I3492" s="87" t="s">
        <v>34</v>
      </c>
      <c r="J3492" s="87" t="s">
        <v>19</v>
      </c>
      <c r="K3492" s="87" t="s">
        <v>128</v>
      </c>
      <c r="L3492" s="87" t="str">
        <f xml:space="preserve"> INDEX(切語上字資料表[台羅], MATCH(小韻表[[#This Row],[聲]],切語上字資料表[聲母],0))</f>
        <v>l</v>
      </c>
      <c r="M3492" s="88" t="e">
        <f xml:space="preserve"> INDEX(韻目與目次對照!$C$2:$C$336, MATCH(小韻表[[#This Row],[韻母編碼]], 韻目與目次對照!$B$2:$B$336,0))</f>
        <v>#N/A</v>
      </c>
      <c r="N3492" s="89" t="e">
        <f xml:space="preserve"> INDEX(韻目與目次對照!$D$2:$D$336, MATCH(小韻表[[#This Row],[韻母編碼]], 韻目與目次對照!$B$2:$B$336,0))</f>
        <v>#N/A</v>
      </c>
      <c r="O3492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492" s="90"/>
      <c r="Q3492" s="85">
        <v>141</v>
      </c>
    </row>
    <row r="3493" spans="1:17" s="91" customFormat="1">
      <c r="A3493" s="82">
        <v>3491</v>
      </c>
      <c r="B3493" s="83" t="s">
        <v>14457</v>
      </c>
      <c r="C3493" s="84" t="s">
        <v>19741</v>
      </c>
      <c r="D3493" s="85">
        <v>5</v>
      </c>
      <c r="E3493" s="86" t="s">
        <v>14451</v>
      </c>
      <c r="F3493" s="87" t="s">
        <v>2001</v>
      </c>
      <c r="G3493" s="87" t="s">
        <v>13216</v>
      </c>
      <c r="H3493" s="87" t="s">
        <v>2529</v>
      </c>
      <c r="I3493" s="87" t="s">
        <v>34</v>
      </c>
      <c r="J3493" s="87" t="s">
        <v>19</v>
      </c>
      <c r="K3493" s="87" t="s">
        <v>33</v>
      </c>
      <c r="L3493" s="87" t="str">
        <f xml:space="preserve"> INDEX(切語上字資料表[台羅], MATCH(小韻表[[#This Row],[聲]],切語上字資料表[聲母],0))</f>
        <v>t</v>
      </c>
      <c r="M3493" s="88" t="e">
        <f xml:space="preserve"> INDEX(韻目與目次對照!$C$2:$C$336, MATCH(小韻表[[#This Row],[韻母編碼]], 韻目與目次對照!$B$2:$B$336,0))</f>
        <v>#N/A</v>
      </c>
      <c r="N3493" s="89" t="e">
        <f xml:space="preserve"> INDEX(韻目與目次對照!$D$2:$D$336, MATCH(小韻表[[#This Row],[韻母編碼]], 韻目與目次對照!$B$2:$B$336,0))</f>
        <v>#N/A</v>
      </c>
      <c r="O3493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493" s="90"/>
      <c r="Q3493" s="85">
        <v>333</v>
      </c>
    </row>
    <row r="3494" spans="1:17" s="91" customFormat="1">
      <c r="A3494" s="82">
        <v>3492</v>
      </c>
      <c r="B3494" s="83" t="s">
        <v>14461</v>
      </c>
      <c r="C3494" s="84" t="s">
        <v>19743</v>
      </c>
      <c r="D3494" s="85">
        <v>14</v>
      </c>
      <c r="E3494" s="86" t="s">
        <v>14451</v>
      </c>
      <c r="F3494" s="87" t="s">
        <v>2001</v>
      </c>
      <c r="G3494" s="87" t="s">
        <v>13216</v>
      </c>
      <c r="H3494" s="87" t="s">
        <v>2529</v>
      </c>
      <c r="I3494" s="87" t="s">
        <v>34</v>
      </c>
      <c r="J3494" s="87" t="s">
        <v>19</v>
      </c>
      <c r="K3494" s="87" t="s">
        <v>103</v>
      </c>
      <c r="L3494" s="87" t="str">
        <f xml:space="preserve"> INDEX(切語上字資料表[台羅], MATCH(小韻表[[#This Row],[聲]],切語上字資料表[聲母],0))</f>
        <v>k</v>
      </c>
      <c r="M3494" s="88" t="e">
        <f xml:space="preserve"> INDEX(韻目與目次對照!$C$2:$C$336, MATCH(小韻表[[#This Row],[韻母編碼]], 韻目與目次對照!$B$2:$B$336,0))</f>
        <v>#N/A</v>
      </c>
      <c r="N3494" s="89" t="e">
        <f xml:space="preserve"> INDEX(韻目與目次對照!$D$2:$D$336, MATCH(小韻表[[#This Row],[韻母編碼]], 韻目與目次對照!$B$2:$B$336,0))</f>
        <v>#N/A</v>
      </c>
      <c r="O3494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494" s="90"/>
      <c r="Q3494" s="85">
        <v>194</v>
      </c>
    </row>
    <row r="3495" spans="1:17" s="91" customFormat="1">
      <c r="A3495" s="82">
        <v>3493</v>
      </c>
      <c r="B3495" s="83" t="s">
        <v>14464</v>
      </c>
      <c r="C3495" s="84" t="s">
        <v>14465</v>
      </c>
      <c r="D3495" s="85">
        <v>2</v>
      </c>
      <c r="E3495" s="86" t="s">
        <v>14451</v>
      </c>
      <c r="F3495" s="87" t="s">
        <v>2001</v>
      </c>
      <c r="G3495" s="87" t="s">
        <v>13216</v>
      </c>
      <c r="H3495" s="87" t="s">
        <v>2500</v>
      </c>
      <c r="I3495" s="87" t="s">
        <v>34</v>
      </c>
      <c r="J3495" s="87" t="s">
        <v>19</v>
      </c>
      <c r="K3495" s="87" t="s">
        <v>67</v>
      </c>
      <c r="L3495" s="87" t="str">
        <f xml:space="preserve"> INDEX(切語上字資料表[台羅], MATCH(小韻表[[#This Row],[聲]],切語上字資料表[聲母],0))</f>
        <v>j</v>
      </c>
      <c r="M3495" s="88" t="e">
        <f xml:space="preserve"> INDEX(韻目與目次對照!$C$2:$C$336, MATCH(小韻表[[#This Row],[韻母編碼]], 韻目與目次對照!$B$2:$B$336,0))</f>
        <v>#N/A</v>
      </c>
      <c r="N3495" s="89" t="e">
        <f xml:space="preserve"> INDEX(韻目與目次對照!$D$2:$D$336, MATCH(小韻表[[#This Row],[韻母編碼]], 韻目與目次對照!$B$2:$B$336,0))</f>
        <v>#N/A</v>
      </c>
      <c r="O3495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495" s="90"/>
      <c r="Q3495" s="85">
        <v>202</v>
      </c>
    </row>
    <row r="3496" spans="1:17" s="91" customFormat="1">
      <c r="A3496" s="82">
        <v>3494</v>
      </c>
      <c r="B3496" s="83" t="s">
        <v>14469</v>
      </c>
      <c r="C3496" s="84" t="s">
        <v>19745</v>
      </c>
      <c r="D3496" s="85">
        <v>9</v>
      </c>
      <c r="E3496" s="86" t="s">
        <v>14451</v>
      </c>
      <c r="F3496" s="87" t="s">
        <v>2001</v>
      </c>
      <c r="G3496" s="87" t="s">
        <v>13216</v>
      </c>
      <c r="H3496" s="87" t="s">
        <v>2500</v>
      </c>
      <c r="I3496" s="87" t="s">
        <v>34</v>
      </c>
      <c r="J3496" s="87" t="s">
        <v>19</v>
      </c>
      <c r="K3496" s="87" t="s">
        <v>48</v>
      </c>
      <c r="L3496" s="87" t="str">
        <f xml:space="preserve"> INDEX(切語上字資料表[台羅], MATCH(小韻表[[#This Row],[聲]],切語上字資料表[聲母],0))</f>
        <v>ts</v>
      </c>
      <c r="M3496" s="88" t="e">
        <f xml:space="preserve"> INDEX(韻目與目次對照!$C$2:$C$336, MATCH(小韻表[[#This Row],[韻母編碼]], 韻目與目次對照!$B$2:$B$336,0))</f>
        <v>#N/A</v>
      </c>
      <c r="N3496" s="89" t="e">
        <f xml:space="preserve"> INDEX(韻目與目次對照!$D$2:$D$336, MATCH(小韻表[[#This Row],[韻母編碼]], 韻目與目次對照!$B$2:$B$336,0))</f>
        <v>#N/A</v>
      </c>
      <c r="O3496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496" s="90"/>
      <c r="Q3496" s="85">
        <v>331</v>
      </c>
    </row>
    <row r="3497" spans="1:17" s="92" customFormat="1">
      <c r="A3497" s="82">
        <v>3495</v>
      </c>
      <c r="B3497" s="83" t="s">
        <v>14474</v>
      </c>
      <c r="C3497" s="84" t="s">
        <v>19747</v>
      </c>
      <c r="D3497" s="85">
        <v>4</v>
      </c>
      <c r="E3497" s="86" t="s">
        <v>14451</v>
      </c>
      <c r="F3497" s="87" t="s">
        <v>2001</v>
      </c>
      <c r="G3497" s="87" t="s">
        <v>13216</v>
      </c>
      <c r="H3497" s="87" t="s">
        <v>2500</v>
      </c>
      <c r="I3497" s="87" t="s">
        <v>34</v>
      </c>
      <c r="J3497" s="87" t="s">
        <v>19</v>
      </c>
      <c r="K3497" s="87" t="s">
        <v>1749</v>
      </c>
      <c r="L3497" s="87" t="str">
        <f xml:space="preserve"> INDEX(切語上字資料表[台羅], MATCH(小韻表[[#This Row],[聲]],切語上字資料表[聲母],0))</f>
        <v>s</v>
      </c>
      <c r="M3497" s="88" t="e">
        <f xml:space="preserve"> INDEX(韻目與目次對照!$C$2:$C$336, MATCH(小韻表[[#This Row],[韻母編碼]], 韻目與目次對照!$B$2:$B$336,0))</f>
        <v>#N/A</v>
      </c>
      <c r="N3497" s="89" t="e">
        <f xml:space="preserve"> INDEX(韻目與目次對照!$D$2:$D$336, MATCH(小韻表[[#This Row],[韻母編碼]], 韻目與目次對照!$B$2:$B$336,0))</f>
        <v>#N/A</v>
      </c>
      <c r="O3497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497" s="90"/>
      <c r="Q3497" s="85">
        <v>209</v>
      </c>
    </row>
    <row r="3498" spans="1:17" s="92" customFormat="1">
      <c r="A3498" s="82">
        <v>3496</v>
      </c>
      <c r="B3498" s="83" t="s">
        <v>14478</v>
      </c>
      <c r="C3498" s="84" t="s">
        <v>14479</v>
      </c>
      <c r="D3498" s="85">
        <v>1</v>
      </c>
      <c r="E3498" s="86" t="s">
        <v>14451</v>
      </c>
      <c r="F3498" s="87" t="s">
        <v>2001</v>
      </c>
      <c r="G3498" s="87" t="s">
        <v>13216</v>
      </c>
      <c r="H3498" s="87" t="s">
        <v>2500</v>
      </c>
      <c r="I3498" s="87" t="s">
        <v>34</v>
      </c>
      <c r="J3498" s="87" t="s">
        <v>19</v>
      </c>
      <c r="K3498" s="87" t="s">
        <v>305</v>
      </c>
      <c r="L3498" s="87" t="str">
        <f xml:space="preserve"> INDEX(切語上字資料表[台羅], MATCH(小韻表[[#This Row],[聲]],切語上字資料表[聲母],0))</f>
        <v>ts</v>
      </c>
      <c r="M3498" s="88" t="e">
        <f xml:space="preserve"> INDEX(韻目與目次對照!$C$2:$C$336, MATCH(小韻表[[#This Row],[韻母編碼]], 韻目與目次對照!$B$2:$B$336,0))</f>
        <v>#N/A</v>
      </c>
      <c r="N3498" s="89" t="e">
        <f xml:space="preserve"> INDEX(韻目與目次對照!$D$2:$D$336, MATCH(小韻表[[#This Row],[韻母編碼]], 韻目與目次對照!$B$2:$B$336,0))</f>
        <v>#N/A</v>
      </c>
      <c r="O3498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498" s="90"/>
      <c r="Q3498" s="85">
        <v>23</v>
      </c>
    </row>
    <row r="3499" spans="1:17" s="92" customFormat="1">
      <c r="A3499" s="82">
        <v>3497</v>
      </c>
      <c r="B3499" s="83" t="s">
        <v>14481</v>
      </c>
      <c r="C3499" s="84" t="s">
        <v>19749</v>
      </c>
      <c r="D3499" s="85">
        <v>12</v>
      </c>
      <c r="E3499" s="86" t="s">
        <v>14451</v>
      </c>
      <c r="F3499" s="87" t="s">
        <v>2001</v>
      </c>
      <c r="G3499" s="87" t="s">
        <v>13216</v>
      </c>
      <c r="H3499" s="87" t="s">
        <v>2529</v>
      </c>
      <c r="I3499" s="87" t="s">
        <v>34</v>
      </c>
      <c r="J3499" s="87" t="s">
        <v>19</v>
      </c>
      <c r="K3499" s="87" t="s">
        <v>179</v>
      </c>
      <c r="L3499" s="87" t="str">
        <f xml:space="preserve"> INDEX(切語上字資料表[台羅], MATCH(小韻表[[#This Row],[聲]],切語上字資料表[聲母],0))</f>
        <v>g</v>
      </c>
      <c r="M3499" s="88" t="e">
        <f xml:space="preserve"> INDEX(韻目與目次對照!$C$2:$C$336, MATCH(小韻表[[#This Row],[韻母編碼]], 韻目與目次對照!$B$2:$B$336,0))</f>
        <v>#N/A</v>
      </c>
      <c r="N3499" s="89" t="e">
        <f xml:space="preserve"> INDEX(韻目與目次對照!$D$2:$D$336, MATCH(小韻表[[#This Row],[韻母編碼]], 韻目與目次對照!$B$2:$B$336,0))</f>
        <v>#N/A</v>
      </c>
      <c r="O3499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499" s="90"/>
      <c r="Q3499" s="85">
        <v>308</v>
      </c>
    </row>
    <row r="3500" spans="1:17" s="92" customFormat="1">
      <c r="A3500" s="82">
        <v>3498</v>
      </c>
      <c r="B3500" s="83" t="s">
        <v>14484</v>
      </c>
      <c r="C3500" s="84" t="s">
        <v>14485</v>
      </c>
      <c r="D3500" s="85">
        <v>2</v>
      </c>
      <c r="E3500" s="86" t="s">
        <v>14451</v>
      </c>
      <c r="F3500" s="87" t="s">
        <v>2001</v>
      </c>
      <c r="G3500" s="87" t="s">
        <v>13216</v>
      </c>
      <c r="H3500" s="87" t="s">
        <v>2500</v>
      </c>
      <c r="I3500" s="87" t="s">
        <v>34</v>
      </c>
      <c r="J3500" s="87" t="s">
        <v>19</v>
      </c>
      <c r="K3500" s="87" t="s">
        <v>93</v>
      </c>
      <c r="L3500" s="87" t="str">
        <f xml:space="preserve"> INDEX(切語上字資料表[台羅], MATCH(小韻表[[#This Row],[聲]],切語上字資料表[聲母],0))</f>
        <v>m</v>
      </c>
      <c r="M3500" s="88" t="e">
        <f xml:space="preserve"> INDEX(韻目與目次對照!$C$2:$C$336, MATCH(小韻表[[#This Row],[韻母編碼]], 韻目與目次對照!$B$2:$B$336,0))</f>
        <v>#N/A</v>
      </c>
      <c r="N3500" s="89" t="e">
        <f xml:space="preserve"> INDEX(韻目與目次對照!$D$2:$D$336, MATCH(小韻表[[#This Row],[韻母編碼]], 韻目與目次對照!$B$2:$B$336,0))</f>
        <v>#N/A</v>
      </c>
      <c r="O3500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00" s="90"/>
      <c r="Q3500" s="85">
        <v>248</v>
      </c>
    </row>
    <row r="3501" spans="1:17" s="92" customFormat="1">
      <c r="A3501" s="82">
        <v>3499</v>
      </c>
      <c r="B3501" s="83" t="s">
        <v>14488</v>
      </c>
      <c r="C3501" s="84" t="s">
        <v>14489</v>
      </c>
      <c r="D3501" s="85">
        <v>5</v>
      </c>
      <c r="E3501" s="86" t="s">
        <v>14451</v>
      </c>
      <c r="F3501" s="87" t="s">
        <v>2001</v>
      </c>
      <c r="G3501" s="87" t="s">
        <v>13216</v>
      </c>
      <c r="H3501" s="87" t="s">
        <v>2529</v>
      </c>
      <c r="I3501" s="87" t="s">
        <v>34</v>
      </c>
      <c r="J3501" s="87" t="s">
        <v>19</v>
      </c>
      <c r="K3501" s="87" t="s">
        <v>97</v>
      </c>
      <c r="L3501" s="87" t="str">
        <f xml:space="preserve"> INDEX(切語上字資料表[台羅], MATCH(小韻表[[#This Row],[聲]],切語上字資料表[聲母],0))</f>
        <v>kh</v>
      </c>
      <c r="M3501" s="88" t="e">
        <f xml:space="preserve"> INDEX(韻目與目次對照!$C$2:$C$336, MATCH(小韻表[[#This Row],[韻母編碼]], 韻目與目次對照!$B$2:$B$336,0))</f>
        <v>#N/A</v>
      </c>
      <c r="N3501" s="89" t="e">
        <f xml:space="preserve"> INDEX(韻目與目次對照!$D$2:$D$336, MATCH(小韻表[[#This Row],[韻母編碼]], 韻目與目次對照!$B$2:$B$336,0))</f>
        <v>#N/A</v>
      </c>
      <c r="O3501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01" s="90"/>
      <c r="Q3501" s="85">
        <v>191</v>
      </c>
    </row>
    <row r="3502" spans="1:17" s="92" customFormat="1">
      <c r="A3502" s="82">
        <v>3500</v>
      </c>
      <c r="B3502" s="83" t="s">
        <v>14494</v>
      </c>
      <c r="C3502" s="84" t="s">
        <v>19751</v>
      </c>
      <c r="D3502" s="85">
        <v>7</v>
      </c>
      <c r="E3502" s="86" t="s">
        <v>14451</v>
      </c>
      <c r="F3502" s="87" t="s">
        <v>2001</v>
      </c>
      <c r="G3502" s="87" t="s">
        <v>13216</v>
      </c>
      <c r="H3502" s="87" t="s">
        <v>2500</v>
      </c>
      <c r="I3502" s="87" t="s">
        <v>34</v>
      </c>
      <c r="J3502" s="87" t="s">
        <v>19</v>
      </c>
      <c r="K3502" s="87" t="s">
        <v>114</v>
      </c>
      <c r="L3502" s="87" t="str">
        <f xml:space="preserve"> INDEX(切語上字資料表[台羅], MATCH(小韻表[[#This Row],[聲]],切語上字資料表[聲母],0))</f>
        <v>p</v>
      </c>
      <c r="M3502" s="88" t="e">
        <f xml:space="preserve"> INDEX(韻目與目次對照!$C$2:$C$336, MATCH(小韻表[[#This Row],[韻母編碼]], 韻目與目次對照!$B$2:$B$336,0))</f>
        <v>#N/A</v>
      </c>
      <c r="N3502" s="89" t="e">
        <f xml:space="preserve"> INDEX(韻目與目次對照!$D$2:$D$336, MATCH(小韻表[[#This Row],[韻母編碼]], 韻目與目次對照!$B$2:$B$336,0))</f>
        <v>#N/A</v>
      </c>
      <c r="O3502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02" s="90"/>
      <c r="Q3502" s="85">
        <v>7</v>
      </c>
    </row>
    <row r="3503" spans="1:17" s="92" customFormat="1">
      <c r="A3503" s="82">
        <v>3501</v>
      </c>
      <c r="B3503" s="83" t="s">
        <v>14497</v>
      </c>
      <c r="C3503" s="84" t="s">
        <v>14498</v>
      </c>
      <c r="D3503" s="85">
        <v>1</v>
      </c>
      <c r="E3503" s="86" t="s">
        <v>14451</v>
      </c>
      <c r="F3503" s="87" t="s">
        <v>2001</v>
      </c>
      <c r="G3503" s="87" t="s">
        <v>13216</v>
      </c>
      <c r="H3503" s="87" t="s">
        <v>2500</v>
      </c>
      <c r="I3503" s="87" t="s">
        <v>34</v>
      </c>
      <c r="J3503" s="87" t="s">
        <v>417</v>
      </c>
      <c r="K3503" s="87" t="s">
        <v>147</v>
      </c>
      <c r="L3503" s="87" t="str">
        <f xml:space="preserve"> INDEX(切語上字資料表[台羅], MATCH(小韻表[[#This Row],[聲]],切語上字資料表[聲母],0))</f>
        <v>ts</v>
      </c>
      <c r="M3503" s="88" t="e">
        <f xml:space="preserve"> INDEX(韻目與目次對照!$C$2:$C$336, MATCH(小韻表[[#This Row],[韻母編碼]], 韻目與目次對照!$B$2:$B$336,0))</f>
        <v>#N/A</v>
      </c>
      <c r="N3503" s="89" t="e">
        <f xml:space="preserve"> INDEX(韻目與目次對照!$D$2:$D$336, MATCH(小韻表[[#This Row],[韻母編碼]], 韻目與目次對照!$B$2:$B$336,0))</f>
        <v>#N/A</v>
      </c>
      <c r="O3503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03" s="90"/>
      <c r="Q3503" s="85">
        <v>189</v>
      </c>
    </row>
    <row r="3504" spans="1:17" s="92" customFormat="1">
      <c r="A3504" s="82">
        <v>3502</v>
      </c>
      <c r="B3504" s="83" t="s">
        <v>14502</v>
      </c>
      <c r="C3504" s="84" t="s">
        <v>14503</v>
      </c>
      <c r="D3504" s="85">
        <v>3</v>
      </c>
      <c r="E3504" s="86" t="s">
        <v>14451</v>
      </c>
      <c r="F3504" s="87" t="s">
        <v>2001</v>
      </c>
      <c r="G3504" s="87" t="s">
        <v>13216</v>
      </c>
      <c r="H3504" s="87" t="s">
        <v>2500</v>
      </c>
      <c r="I3504" s="87" t="s">
        <v>34</v>
      </c>
      <c r="J3504" s="87" t="s">
        <v>417</v>
      </c>
      <c r="K3504" s="87" t="s">
        <v>168</v>
      </c>
      <c r="L3504" s="87" t="str">
        <f xml:space="preserve"> INDEX(切語上字資料表[台羅], MATCH(小韻表[[#This Row],[聲]],切語上字資料表[聲母],0))</f>
        <v>ts</v>
      </c>
      <c r="M3504" s="88" t="e">
        <f xml:space="preserve"> INDEX(韻目與目次對照!$C$2:$C$336, MATCH(小韻表[[#This Row],[韻母編碼]], 韻目與目次對照!$B$2:$B$336,0))</f>
        <v>#N/A</v>
      </c>
      <c r="N3504" s="89" t="e">
        <f xml:space="preserve"> INDEX(韻目與目次對照!$D$2:$D$336, MATCH(小韻表[[#This Row],[韻母編碼]], 韻目與目次對照!$B$2:$B$336,0))</f>
        <v>#N/A</v>
      </c>
      <c r="O3504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04" s="90"/>
      <c r="Q3504" s="85">
        <v>343</v>
      </c>
    </row>
    <row r="3505" spans="1:17" s="92" customFormat="1">
      <c r="A3505" s="82">
        <v>3503</v>
      </c>
      <c r="B3505" s="83" t="s">
        <v>14506</v>
      </c>
      <c r="C3505" s="84" t="s">
        <v>14507</v>
      </c>
      <c r="D3505" s="85">
        <v>4</v>
      </c>
      <c r="E3505" s="86" t="s">
        <v>14451</v>
      </c>
      <c r="F3505" s="87" t="s">
        <v>2001</v>
      </c>
      <c r="G3505" s="87" t="s">
        <v>13216</v>
      </c>
      <c r="H3505" s="87" t="s">
        <v>2500</v>
      </c>
      <c r="I3505" s="87" t="s">
        <v>34</v>
      </c>
      <c r="J3505" s="87" t="s">
        <v>417</v>
      </c>
      <c r="K3505" s="87" t="s">
        <v>62</v>
      </c>
      <c r="L3505" s="87" t="str">
        <f xml:space="preserve"> INDEX(切語上字資料表[台羅], MATCH(小韻表[[#This Row],[聲]],切語上字資料表[聲母],0))</f>
        <v>s</v>
      </c>
      <c r="M3505" s="88" t="e">
        <f xml:space="preserve"> INDEX(韻目與目次對照!$C$2:$C$336, MATCH(小韻表[[#This Row],[韻母編碼]], 韻目與目次對照!$B$2:$B$336,0))</f>
        <v>#N/A</v>
      </c>
      <c r="N3505" s="89" t="e">
        <f xml:space="preserve"> INDEX(韻目與目次對照!$D$2:$D$336, MATCH(小韻表[[#This Row],[韻母編碼]], 韻目與目次對照!$B$2:$B$336,0))</f>
        <v>#N/A</v>
      </c>
      <c r="O3505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05" s="90"/>
      <c r="Q3505" s="85">
        <v>274</v>
      </c>
    </row>
    <row r="3506" spans="1:17" s="92" customFormat="1">
      <c r="A3506" s="82">
        <v>3504</v>
      </c>
      <c r="B3506" s="83" t="s">
        <v>14511</v>
      </c>
      <c r="C3506" s="84" t="s">
        <v>14512</v>
      </c>
      <c r="D3506" s="85">
        <v>1</v>
      </c>
      <c r="E3506" s="86" t="s">
        <v>14451</v>
      </c>
      <c r="F3506" s="87" t="s">
        <v>2001</v>
      </c>
      <c r="G3506" s="87" t="s">
        <v>13216</v>
      </c>
      <c r="H3506" s="87" t="s">
        <v>2529</v>
      </c>
      <c r="I3506" s="87" t="s">
        <v>34</v>
      </c>
      <c r="J3506" s="87" t="s">
        <v>417</v>
      </c>
      <c r="K3506" s="87" t="s">
        <v>52</v>
      </c>
      <c r="L3506" s="87" t="str">
        <f xml:space="preserve"> INDEX(切語上字資料表[台羅], MATCH(小韻表[[#This Row],[聲]],切語上字資料表[聲母],0))</f>
        <v>th</v>
      </c>
      <c r="M3506" s="88" t="e">
        <f xml:space="preserve"> INDEX(韻目與目次對照!$C$2:$C$336, MATCH(小韻表[[#This Row],[韻母編碼]], 韻目與目次對照!$B$2:$B$336,0))</f>
        <v>#N/A</v>
      </c>
      <c r="N3506" s="89" t="e">
        <f xml:space="preserve"> INDEX(韻目與目次對照!$D$2:$D$336, MATCH(小韻表[[#This Row],[韻母編碼]], 韻目與目次對照!$B$2:$B$336,0))</f>
        <v>#N/A</v>
      </c>
      <c r="O3506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06" s="90"/>
      <c r="Q3506" s="85">
        <v>33</v>
      </c>
    </row>
    <row r="3507" spans="1:17" s="92" customFormat="1">
      <c r="A3507" s="82">
        <v>3505</v>
      </c>
      <c r="B3507" s="83" t="s">
        <v>14515</v>
      </c>
      <c r="C3507" s="84" t="s">
        <v>19755</v>
      </c>
      <c r="D3507" s="85">
        <v>7</v>
      </c>
      <c r="E3507" s="86" t="s">
        <v>14451</v>
      </c>
      <c r="F3507" s="87" t="s">
        <v>2001</v>
      </c>
      <c r="G3507" s="87" t="s">
        <v>13216</v>
      </c>
      <c r="H3507" s="87" t="s">
        <v>2500</v>
      </c>
      <c r="I3507" s="87" t="s">
        <v>34</v>
      </c>
      <c r="J3507" s="87" t="s">
        <v>417</v>
      </c>
      <c r="K3507" s="87" t="s">
        <v>78</v>
      </c>
      <c r="L3507" s="87" t="str">
        <f xml:space="preserve"> INDEX(切語上字資料表[台羅], MATCH(小韻表[[#This Row],[聲]],切語上字資料表[聲母],0))</f>
        <v>Ø</v>
      </c>
      <c r="M3507" s="88" t="e">
        <f xml:space="preserve"> INDEX(韻目與目次對照!$C$2:$C$336, MATCH(小韻表[[#This Row],[韻母編碼]], 韻目與目次對照!$B$2:$B$336,0))</f>
        <v>#N/A</v>
      </c>
      <c r="N3507" s="89" t="e">
        <f xml:space="preserve"> INDEX(韻目與目次對照!$D$2:$D$336, MATCH(小韻表[[#This Row],[韻母編碼]], 韻目與目次對照!$B$2:$B$336,0))</f>
        <v>#N/A</v>
      </c>
      <c r="O3507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07" s="90"/>
      <c r="Q3507" s="85">
        <v>293</v>
      </c>
    </row>
    <row r="3508" spans="1:17" s="92" customFormat="1">
      <c r="A3508" s="82">
        <v>3506</v>
      </c>
      <c r="B3508" s="83" t="s">
        <v>14518</v>
      </c>
      <c r="C3508" s="84" t="s">
        <v>14519</v>
      </c>
      <c r="D3508" s="85">
        <v>2</v>
      </c>
      <c r="E3508" s="86" t="s">
        <v>14451</v>
      </c>
      <c r="F3508" s="87" t="s">
        <v>2001</v>
      </c>
      <c r="G3508" s="87" t="s">
        <v>13216</v>
      </c>
      <c r="H3508" s="87" t="s">
        <v>2500</v>
      </c>
      <c r="I3508" s="87" t="s">
        <v>34</v>
      </c>
      <c r="J3508" s="87" t="s">
        <v>417</v>
      </c>
      <c r="K3508" s="87" t="s">
        <v>97</v>
      </c>
      <c r="L3508" s="87" t="str">
        <f xml:space="preserve"> INDEX(切語上字資料表[台羅], MATCH(小韻表[[#This Row],[聲]],切語上字資料表[聲母],0))</f>
        <v>kh</v>
      </c>
      <c r="M3508" s="88" t="e">
        <f xml:space="preserve"> INDEX(韻目與目次對照!$C$2:$C$336, MATCH(小韻表[[#This Row],[韻母編碼]], 韻目與目次對照!$B$2:$B$336,0))</f>
        <v>#N/A</v>
      </c>
      <c r="N3508" s="89" t="e">
        <f xml:space="preserve"> INDEX(韻目與目次對照!$D$2:$D$336, MATCH(小韻表[[#This Row],[韻母編碼]], 韻目與目次對照!$B$2:$B$336,0))</f>
        <v>#N/A</v>
      </c>
      <c r="O3508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08" s="90"/>
      <c r="Q3508" s="85">
        <v>189</v>
      </c>
    </row>
    <row r="3509" spans="1:17" s="92" customFormat="1">
      <c r="A3509" s="82">
        <v>3507</v>
      </c>
      <c r="B3509" s="83" t="s">
        <v>14523</v>
      </c>
      <c r="C3509" s="84" t="s">
        <v>14524</v>
      </c>
      <c r="D3509" s="85">
        <v>1</v>
      </c>
      <c r="E3509" s="86" t="s">
        <v>14451</v>
      </c>
      <c r="F3509" s="87" t="s">
        <v>2001</v>
      </c>
      <c r="G3509" s="87" t="s">
        <v>13216</v>
      </c>
      <c r="H3509" s="87" t="s">
        <v>2529</v>
      </c>
      <c r="I3509" s="87" t="s">
        <v>34</v>
      </c>
      <c r="J3509" s="87" t="s">
        <v>417</v>
      </c>
      <c r="K3509" s="87" t="s">
        <v>152</v>
      </c>
      <c r="L3509" s="87" t="str">
        <f xml:space="preserve"> INDEX(切語上字資料表[台羅], MATCH(小韻表[[#This Row],[聲]],切語上字資料表[聲母],0))</f>
        <v>Ø</v>
      </c>
      <c r="M3509" s="88" t="e">
        <f xml:space="preserve"> INDEX(韻目與目次對照!$C$2:$C$336, MATCH(小韻表[[#This Row],[韻母編碼]], 韻目與目次對照!$B$2:$B$336,0))</f>
        <v>#N/A</v>
      </c>
      <c r="N3509" s="89" t="e">
        <f xml:space="preserve"> INDEX(韻目與目次對照!$D$2:$D$336, MATCH(小韻表[[#This Row],[韻母編碼]], 韻目與目次對照!$B$2:$B$336,0))</f>
        <v>#N/A</v>
      </c>
      <c r="O3509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09" s="90"/>
      <c r="Q3509" s="85">
        <v>290</v>
      </c>
    </row>
    <row r="3510" spans="1:17" s="92" customFormat="1">
      <c r="A3510" s="82">
        <v>3508</v>
      </c>
      <c r="B3510" s="83" t="s">
        <v>14527</v>
      </c>
      <c r="C3510" s="84" t="s">
        <v>19757</v>
      </c>
      <c r="D3510" s="85">
        <v>5</v>
      </c>
      <c r="E3510" s="86" t="s">
        <v>14451</v>
      </c>
      <c r="F3510" s="87" t="s">
        <v>2001</v>
      </c>
      <c r="G3510" s="87" t="s">
        <v>13216</v>
      </c>
      <c r="H3510" s="87" t="s">
        <v>2500</v>
      </c>
      <c r="I3510" s="87" t="s">
        <v>34</v>
      </c>
      <c r="J3510" s="87" t="s">
        <v>417</v>
      </c>
      <c r="K3510" s="87" t="s">
        <v>67</v>
      </c>
      <c r="L3510" s="87" t="str">
        <f xml:space="preserve"> INDEX(切語上字資料表[台羅], MATCH(小韻表[[#This Row],[聲]],切語上字資料表[聲母],0))</f>
        <v>j</v>
      </c>
      <c r="M3510" s="88" t="e">
        <f xml:space="preserve"> INDEX(韻目與目次對照!$C$2:$C$336, MATCH(小韻表[[#This Row],[韻母編碼]], 韻目與目次對照!$B$2:$B$336,0))</f>
        <v>#N/A</v>
      </c>
      <c r="N3510" s="89" t="e">
        <f xml:space="preserve"> INDEX(韻目與目次對照!$D$2:$D$336, MATCH(小韻表[[#This Row],[韻母編碼]], 韻目與目次對照!$B$2:$B$336,0))</f>
        <v>#N/A</v>
      </c>
      <c r="O3510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10" s="90"/>
      <c r="Q3510" s="85">
        <v>203</v>
      </c>
    </row>
    <row r="3511" spans="1:17" s="92" customFormat="1">
      <c r="A3511" s="82">
        <v>3509</v>
      </c>
      <c r="B3511" s="83" t="s">
        <v>14531</v>
      </c>
      <c r="C3511" s="84" t="s">
        <v>14532</v>
      </c>
      <c r="D3511" s="85">
        <v>1</v>
      </c>
      <c r="E3511" s="86" t="s">
        <v>14451</v>
      </c>
      <c r="F3511" s="87" t="s">
        <v>2001</v>
      </c>
      <c r="G3511" s="87" t="s">
        <v>13216</v>
      </c>
      <c r="H3511" s="87" t="s">
        <v>2500</v>
      </c>
      <c r="I3511" s="87" t="s">
        <v>34</v>
      </c>
      <c r="J3511" s="87" t="s">
        <v>417</v>
      </c>
      <c r="K3511" s="87" t="s">
        <v>236</v>
      </c>
      <c r="L3511" s="87" t="str">
        <f xml:space="preserve"> INDEX(切語上字資料表[台羅], MATCH(小韻表[[#This Row],[聲]],切語上字資料表[聲母],0))</f>
        <v>s</v>
      </c>
      <c r="M3511" s="88" t="e">
        <f xml:space="preserve"> INDEX(韻目與目次對照!$C$2:$C$336, MATCH(小韻表[[#This Row],[韻母編碼]], 韻目與目次對照!$B$2:$B$336,0))</f>
        <v>#N/A</v>
      </c>
      <c r="N3511" s="89" t="e">
        <f xml:space="preserve"> INDEX(韻目與目次對照!$D$2:$D$336, MATCH(小韻表[[#This Row],[韻母編碼]], 韻目與目次對照!$B$2:$B$336,0))</f>
        <v>#N/A</v>
      </c>
      <c r="O3511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11" s="90"/>
      <c r="Q3511" s="85">
        <v>208</v>
      </c>
    </row>
    <row r="3512" spans="1:17" s="92" customFormat="1">
      <c r="A3512" s="82">
        <v>3510</v>
      </c>
      <c r="B3512" s="83" t="s">
        <v>14538</v>
      </c>
      <c r="C3512" s="84" t="s">
        <v>19759</v>
      </c>
      <c r="D3512" s="85">
        <v>11</v>
      </c>
      <c r="E3512" s="86" t="s">
        <v>14451</v>
      </c>
      <c r="F3512" s="87" t="s">
        <v>2001</v>
      </c>
      <c r="G3512" s="87" t="s">
        <v>13216</v>
      </c>
      <c r="H3512" s="87" t="s">
        <v>2500</v>
      </c>
      <c r="I3512" s="87" t="s">
        <v>34</v>
      </c>
      <c r="J3512" s="87" t="s">
        <v>417</v>
      </c>
      <c r="K3512" s="87" t="s">
        <v>48</v>
      </c>
      <c r="L3512" s="87" t="str">
        <f xml:space="preserve"> INDEX(切語上字資料表[台羅], MATCH(小韻表[[#This Row],[聲]],切語上字資料表[聲母],0))</f>
        <v>ts</v>
      </c>
      <c r="M3512" s="88" t="e">
        <f xml:space="preserve"> INDEX(韻目與目次對照!$C$2:$C$336, MATCH(小韻表[[#This Row],[韻母編碼]], 韻目與目次對照!$B$2:$B$336,0))</f>
        <v>#N/A</v>
      </c>
      <c r="N3512" s="89" t="e">
        <f xml:space="preserve"> INDEX(韻目與目次對照!$D$2:$D$336, MATCH(小韻表[[#This Row],[韻母編碼]], 韻目與目次對照!$B$2:$B$336,0))</f>
        <v>#N/A</v>
      </c>
      <c r="O3512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12" s="90"/>
      <c r="Q3512" s="85">
        <v>330</v>
      </c>
    </row>
    <row r="3513" spans="1:17" s="91" customFormat="1">
      <c r="A3513" s="82">
        <v>3511</v>
      </c>
      <c r="B3513" s="83" t="s">
        <v>14541</v>
      </c>
      <c r="C3513" s="84" t="s">
        <v>14542</v>
      </c>
      <c r="D3513" s="85">
        <v>2</v>
      </c>
      <c r="E3513" s="86" t="s">
        <v>14451</v>
      </c>
      <c r="F3513" s="87" t="s">
        <v>2001</v>
      </c>
      <c r="G3513" s="87" t="s">
        <v>13216</v>
      </c>
      <c r="H3513" s="87" t="s">
        <v>2500</v>
      </c>
      <c r="I3513" s="87" t="s">
        <v>34</v>
      </c>
      <c r="J3513" s="87" t="s">
        <v>417</v>
      </c>
      <c r="K3513" s="87" t="s">
        <v>123</v>
      </c>
      <c r="L3513" s="87" t="str">
        <f xml:space="preserve"> INDEX(切語上字資料表[台羅], MATCH(小韻表[[#This Row],[聲]],切語上字資料表[聲母],0))</f>
        <v>tsh</v>
      </c>
      <c r="M3513" s="88" t="e">
        <f xml:space="preserve"> INDEX(韻目與目次對照!$C$2:$C$336, MATCH(小韻表[[#This Row],[韻母編碼]], 韻目與目次對照!$B$2:$B$336,0))</f>
        <v>#N/A</v>
      </c>
      <c r="N3513" s="89" t="e">
        <f xml:space="preserve"> INDEX(韻目與目次對照!$D$2:$D$336, MATCH(小韻表[[#This Row],[韻母編碼]], 韻目與目次對照!$B$2:$B$336,0))</f>
        <v>#N/A</v>
      </c>
      <c r="O3513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13" s="90"/>
      <c r="Q3513" s="85">
        <v>22</v>
      </c>
    </row>
    <row r="3514" spans="1:17" s="91" customFormat="1">
      <c r="A3514" s="82">
        <v>3512</v>
      </c>
      <c r="B3514" s="83" t="s">
        <v>14545</v>
      </c>
      <c r="C3514" s="84" t="s">
        <v>19761</v>
      </c>
      <c r="D3514" s="85">
        <v>15</v>
      </c>
      <c r="E3514" s="86" t="s">
        <v>14451</v>
      </c>
      <c r="F3514" s="87" t="s">
        <v>2001</v>
      </c>
      <c r="G3514" s="87" t="s">
        <v>13216</v>
      </c>
      <c r="H3514" s="87" t="s">
        <v>2529</v>
      </c>
      <c r="I3514" s="87" t="s">
        <v>34</v>
      </c>
      <c r="J3514" s="87" t="s">
        <v>417</v>
      </c>
      <c r="K3514" s="87" t="s">
        <v>33</v>
      </c>
      <c r="L3514" s="87" t="str">
        <f xml:space="preserve"> INDEX(切語上字資料表[台羅], MATCH(小韻表[[#This Row],[聲]],切語上字資料表[聲母],0))</f>
        <v>t</v>
      </c>
      <c r="M3514" s="88" t="e">
        <f xml:space="preserve"> INDEX(韻目與目次對照!$C$2:$C$336, MATCH(小韻表[[#This Row],[韻母編碼]], 韻目與目次對照!$B$2:$B$336,0))</f>
        <v>#N/A</v>
      </c>
      <c r="N3514" s="89" t="e">
        <f xml:space="preserve"> INDEX(韻目與目次對照!$D$2:$D$336, MATCH(小韻表[[#This Row],[韻母編碼]], 韻目與目次對照!$B$2:$B$336,0))</f>
        <v>#N/A</v>
      </c>
      <c r="O3514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14" s="90"/>
      <c r="Q3514" s="85">
        <v>333</v>
      </c>
    </row>
    <row r="3515" spans="1:17" s="91" customFormat="1">
      <c r="A3515" s="82">
        <v>3513</v>
      </c>
      <c r="B3515" s="83" t="s">
        <v>14549</v>
      </c>
      <c r="C3515" s="84" t="s">
        <v>19763</v>
      </c>
      <c r="D3515" s="85">
        <v>13</v>
      </c>
      <c r="E3515" s="86" t="s">
        <v>14451</v>
      </c>
      <c r="F3515" s="87" t="s">
        <v>2001</v>
      </c>
      <c r="G3515" s="87" t="s">
        <v>13216</v>
      </c>
      <c r="H3515" s="87" t="s">
        <v>2500</v>
      </c>
      <c r="I3515" s="87" t="s">
        <v>34</v>
      </c>
      <c r="J3515" s="87" t="s">
        <v>417</v>
      </c>
      <c r="K3515" s="87" t="s">
        <v>128</v>
      </c>
      <c r="L3515" s="87" t="str">
        <f xml:space="preserve"> INDEX(切語上字資料表[台羅], MATCH(小韻表[[#This Row],[聲]],切語上字資料表[聲母],0))</f>
        <v>l</v>
      </c>
      <c r="M3515" s="88" t="e">
        <f xml:space="preserve"> INDEX(韻目與目次對照!$C$2:$C$336, MATCH(小韻表[[#This Row],[韻母編碼]], 韻目與目次對照!$B$2:$B$336,0))</f>
        <v>#N/A</v>
      </c>
      <c r="N3515" s="89" t="e">
        <f xml:space="preserve"> INDEX(韻目與目次對照!$D$2:$D$336, MATCH(小韻表[[#This Row],[韻母編碼]], 韻目與目次對照!$B$2:$B$336,0))</f>
        <v>#N/A</v>
      </c>
      <c r="O3515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15" s="90"/>
      <c r="Q3515" s="85">
        <v>135</v>
      </c>
    </row>
    <row r="3516" spans="1:17" s="91" customFormat="1">
      <c r="A3516" s="82">
        <v>3514</v>
      </c>
      <c r="B3516" s="83" t="s">
        <v>14555</v>
      </c>
      <c r="C3516" s="84" t="s">
        <v>14556</v>
      </c>
      <c r="D3516" s="85">
        <v>4</v>
      </c>
      <c r="E3516" s="86" t="s">
        <v>14451</v>
      </c>
      <c r="F3516" s="87" t="s">
        <v>2001</v>
      </c>
      <c r="G3516" s="87" t="s">
        <v>13216</v>
      </c>
      <c r="H3516" s="87" t="s">
        <v>2500</v>
      </c>
      <c r="I3516" s="87" t="s">
        <v>34</v>
      </c>
      <c r="J3516" s="87" t="s">
        <v>19</v>
      </c>
      <c r="K3516" s="87" t="s">
        <v>120</v>
      </c>
      <c r="L3516" s="87" t="str">
        <f xml:space="preserve"> INDEX(切語上字資料表[台羅], MATCH(小韻表[[#This Row],[聲]],切語上字資料表[聲母],0))</f>
        <v>ph</v>
      </c>
      <c r="M3516" s="88" t="e">
        <f xml:space="preserve"> INDEX(韻目與目次對照!$C$2:$C$336, MATCH(小韻表[[#This Row],[韻母編碼]], 韻目與目次對照!$B$2:$B$336,0))</f>
        <v>#N/A</v>
      </c>
      <c r="N3516" s="89" t="e">
        <f xml:space="preserve"> INDEX(韻目與目次對照!$D$2:$D$336, MATCH(小韻表[[#This Row],[韻母編碼]], 韻目與目次對照!$B$2:$B$336,0))</f>
        <v>#N/A</v>
      </c>
      <c r="O3516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16" s="90"/>
      <c r="Q3516" s="85">
        <v>59</v>
      </c>
    </row>
    <row r="3517" spans="1:17" s="91" customFormat="1">
      <c r="A3517" s="82">
        <v>3515</v>
      </c>
      <c r="B3517" s="83" t="s">
        <v>14559</v>
      </c>
      <c r="C3517" s="84" t="s">
        <v>19765</v>
      </c>
      <c r="D3517" s="85">
        <v>2</v>
      </c>
      <c r="E3517" s="86" t="s">
        <v>14451</v>
      </c>
      <c r="F3517" s="87" t="s">
        <v>2001</v>
      </c>
      <c r="G3517" s="87" t="s">
        <v>13216</v>
      </c>
      <c r="H3517" s="87" t="s">
        <v>2529</v>
      </c>
      <c r="I3517" s="87" t="s">
        <v>34</v>
      </c>
      <c r="J3517" s="87" t="s">
        <v>19</v>
      </c>
      <c r="K3517" s="87" t="s">
        <v>109</v>
      </c>
      <c r="L3517" s="87" t="str">
        <f xml:space="preserve"> INDEX(切語上字資料表[台羅], MATCH(小韻表[[#This Row],[聲]],切語上字資料表[聲母],0))</f>
        <v>b</v>
      </c>
      <c r="M3517" s="88" t="e">
        <f xml:space="preserve"> INDEX(韻目與目次對照!$C$2:$C$336, MATCH(小韻表[[#This Row],[韻母編碼]], 韻目與目次對照!$B$2:$B$336,0))</f>
        <v>#N/A</v>
      </c>
      <c r="N3517" s="89" t="e">
        <f xml:space="preserve"> INDEX(韻目與目次對照!$D$2:$D$336, MATCH(小韻表[[#This Row],[韻母編碼]], 韻目與目次對照!$B$2:$B$336,0))</f>
        <v>#N/A</v>
      </c>
      <c r="O3517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17" s="90"/>
      <c r="Q3517" s="85">
        <v>168</v>
      </c>
    </row>
    <row r="3518" spans="1:17" s="91" customFormat="1">
      <c r="A3518" s="82">
        <v>3516</v>
      </c>
      <c r="B3518" s="83" t="s">
        <v>14562</v>
      </c>
      <c r="C3518" s="84" t="s">
        <v>14563</v>
      </c>
      <c r="D3518" s="85">
        <v>5</v>
      </c>
      <c r="E3518" s="86" t="s">
        <v>14451</v>
      </c>
      <c r="F3518" s="87" t="s">
        <v>2001</v>
      </c>
      <c r="G3518" s="87" t="s">
        <v>13216</v>
      </c>
      <c r="H3518" s="87" t="s">
        <v>2529</v>
      </c>
      <c r="I3518" s="87" t="s">
        <v>34</v>
      </c>
      <c r="J3518" s="87" t="s">
        <v>19</v>
      </c>
      <c r="K3518" s="87" t="s">
        <v>41</v>
      </c>
      <c r="L3518" s="87" t="str">
        <f xml:space="preserve"> INDEX(切語上字資料表[台羅], MATCH(小韻表[[#This Row],[聲]],切語上字資料表[聲母],0))</f>
        <v>t</v>
      </c>
      <c r="M3518" s="88" t="e">
        <f xml:space="preserve"> INDEX(韻目與目次對照!$C$2:$C$336, MATCH(小韻表[[#This Row],[韻母編碼]], 韻目與目次對照!$B$2:$B$336,0))</f>
        <v>#N/A</v>
      </c>
      <c r="N3518" s="89" t="e">
        <f xml:space="preserve"> INDEX(韻目與目次對照!$D$2:$D$336, MATCH(小韻表[[#This Row],[韻母編碼]], 韻目與目次對照!$B$2:$B$336,0))</f>
        <v>#N/A</v>
      </c>
      <c r="O3518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18" s="90"/>
      <c r="Q3518" s="85">
        <v>327</v>
      </c>
    </row>
    <row r="3519" spans="1:17" s="91" customFormat="1">
      <c r="A3519" s="82">
        <v>3517</v>
      </c>
      <c r="B3519" s="83" t="s">
        <v>19768</v>
      </c>
      <c r="C3519" s="84" t="s">
        <v>19769</v>
      </c>
      <c r="D3519" s="85">
        <v>5</v>
      </c>
      <c r="E3519" s="86" t="s">
        <v>14451</v>
      </c>
      <c r="F3519" s="87" t="s">
        <v>2001</v>
      </c>
      <c r="G3519" s="87" t="s">
        <v>13216</v>
      </c>
      <c r="H3519" s="87" t="s">
        <v>2529</v>
      </c>
      <c r="I3519" s="87" t="s">
        <v>34</v>
      </c>
      <c r="J3519" s="87" t="s">
        <v>19</v>
      </c>
      <c r="K3519" s="87" t="s">
        <v>114</v>
      </c>
      <c r="L3519" s="87" t="str">
        <f xml:space="preserve"> INDEX(切語上字資料表[台羅], MATCH(小韻表[[#This Row],[聲]],切語上字資料表[聲母],0))</f>
        <v>p</v>
      </c>
      <c r="M3519" s="88" t="e">
        <f xml:space="preserve"> INDEX(韻目與目次對照!$C$2:$C$336, MATCH(小韻表[[#This Row],[韻母編碼]], 韻目與目次對照!$B$2:$B$336,0))</f>
        <v>#N/A</v>
      </c>
      <c r="N3519" s="89" t="e">
        <f xml:space="preserve"> INDEX(韻目與目次對照!$D$2:$D$336, MATCH(小韻表[[#This Row],[韻母編碼]], 韻目與目次對照!$B$2:$B$336,0))</f>
        <v>#N/A</v>
      </c>
      <c r="O3519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19" s="90"/>
      <c r="Q3519" s="85">
        <v>55</v>
      </c>
    </row>
    <row r="3520" spans="1:17" s="91" customFormat="1">
      <c r="A3520" s="82">
        <v>3518</v>
      </c>
      <c r="B3520" s="83" t="s">
        <v>14570</v>
      </c>
      <c r="C3520" s="84" t="s">
        <v>14571</v>
      </c>
      <c r="D3520" s="85">
        <v>4</v>
      </c>
      <c r="E3520" s="86" t="s">
        <v>14451</v>
      </c>
      <c r="F3520" s="87" t="s">
        <v>2001</v>
      </c>
      <c r="G3520" s="87" t="s">
        <v>13216</v>
      </c>
      <c r="H3520" s="87" t="s">
        <v>2529</v>
      </c>
      <c r="I3520" s="87" t="s">
        <v>34</v>
      </c>
      <c r="J3520" s="87" t="s">
        <v>417</v>
      </c>
      <c r="K3520" s="87" t="s">
        <v>364</v>
      </c>
      <c r="L3520" s="87" t="str">
        <f xml:space="preserve"> INDEX(切語上字資料表[台羅], MATCH(小韻表[[#This Row],[聲]],切語上字資料表[聲母],0))</f>
        <v>s</v>
      </c>
      <c r="M3520" s="88" t="e">
        <f xml:space="preserve"> INDEX(韻目與目次對照!$C$2:$C$336, MATCH(小韻表[[#This Row],[韻母編碼]], 韻目與目次對照!$B$2:$B$336,0))</f>
        <v>#N/A</v>
      </c>
      <c r="N3520" s="89" t="e">
        <f xml:space="preserve"> INDEX(韻目與目次對照!$D$2:$D$336, MATCH(小韻表[[#This Row],[韻母編碼]], 韻目與目次對照!$B$2:$B$336,0))</f>
        <v>#N/A</v>
      </c>
      <c r="O3520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20" s="90"/>
      <c r="Q3520" s="85">
        <v>232</v>
      </c>
    </row>
    <row r="3521" spans="1:17" s="91" customFormat="1">
      <c r="A3521" s="82">
        <v>3519</v>
      </c>
      <c r="B3521" s="83" t="s">
        <v>14574</v>
      </c>
      <c r="C3521" s="84" t="s">
        <v>14575</v>
      </c>
      <c r="D3521" s="85">
        <v>6</v>
      </c>
      <c r="E3521" s="86" t="s">
        <v>14451</v>
      </c>
      <c r="F3521" s="87" t="s">
        <v>2001</v>
      </c>
      <c r="G3521" s="87" t="s">
        <v>13216</v>
      </c>
      <c r="H3521" s="87" t="s">
        <v>2529</v>
      </c>
      <c r="I3521" s="87" t="s">
        <v>34</v>
      </c>
      <c r="J3521" s="87" t="s">
        <v>19</v>
      </c>
      <c r="K3521" s="87" t="s">
        <v>73</v>
      </c>
      <c r="L3521" s="87" t="str">
        <f xml:space="preserve"> INDEX(切語上字資料表[台羅], MATCH(小韻表[[#This Row],[聲]],切語上字資料表[聲母],0))</f>
        <v>k</v>
      </c>
      <c r="M3521" s="88" t="e">
        <f xml:space="preserve"> INDEX(韻目與目次對照!$C$2:$C$336, MATCH(小韻表[[#This Row],[韻母編碼]], 韻目與目次對照!$B$2:$B$336,0))</f>
        <v>#N/A</v>
      </c>
      <c r="N3521" s="89" t="e">
        <f xml:space="preserve"> INDEX(韻目與目次對照!$D$2:$D$336, MATCH(小韻表[[#This Row],[韻母編碼]], 韻目與目次對照!$B$2:$B$336,0))</f>
        <v>#N/A</v>
      </c>
      <c r="O3521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21" s="90"/>
      <c r="Q3521" s="85">
        <v>112</v>
      </c>
    </row>
    <row r="3522" spans="1:17" s="91" customFormat="1">
      <c r="A3522" s="82">
        <v>3520</v>
      </c>
      <c r="B3522" s="83" t="s">
        <v>14578</v>
      </c>
      <c r="C3522" s="84" t="s">
        <v>14579</v>
      </c>
      <c r="D3522" s="85">
        <v>2</v>
      </c>
      <c r="E3522" s="86" t="s">
        <v>14451</v>
      </c>
      <c r="F3522" s="87" t="s">
        <v>2001</v>
      </c>
      <c r="G3522" s="87" t="s">
        <v>13216</v>
      </c>
      <c r="H3522" s="87" t="s">
        <v>2500</v>
      </c>
      <c r="I3522" s="87" t="s">
        <v>34</v>
      </c>
      <c r="J3522" s="87" t="s">
        <v>19</v>
      </c>
      <c r="K3522" s="87" t="s">
        <v>236</v>
      </c>
      <c r="L3522" s="87" t="str">
        <f xml:space="preserve"> INDEX(切語上字資料表[台羅], MATCH(小韻表[[#This Row],[聲]],切語上字資料表[聲母],0))</f>
        <v>s</v>
      </c>
      <c r="M3522" s="88" t="e">
        <f xml:space="preserve"> INDEX(韻目與目次對照!$C$2:$C$336, MATCH(小韻表[[#This Row],[韻母編碼]], 韻目與目次對照!$B$2:$B$336,0))</f>
        <v>#N/A</v>
      </c>
      <c r="N3522" s="89" t="e">
        <f xml:space="preserve"> INDEX(韻目與目次對照!$D$2:$D$336, MATCH(小韻表[[#This Row],[韻母編碼]], 韻目與目次對照!$B$2:$B$336,0))</f>
        <v>#N/A</v>
      </c>
      <c r="O3522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22" s="90"/>
      <c r="Q3522" s="85">
        <v>211</v>
      </c>
    </row>
    <row r="3523" spans="1:17" s="91" customFormat="1">
      <c r="A3523" s="82">
        <v>3521</v>
      </c>
      <c r="B3523" s="83" t="s">
        <v>14583</v>
      </c>
      <c r="C3523" s="84" t="s">
        <v>14584</v>
      </c>
      <c r="D3523" s="85">
        <v>1</v>
      </c>
      <c r="E3523" s="86" t="s">
        <v>14451</v>
      </c>
      <c r="F3523" s="87" t="s">
        <v>2001</v>
      </c>
      <c r="G3523" s="87" t="s">
        <v>13216</v>
      </c>
      <c r="H3523" s="87" t="s">
        <v>2529</v>
      </c>
      <c r="I3523" s="87" t="s">
        <v>34</v>
      </c>
      <c r="J3523" s="87" t="s">
        <v>417</v>
      </c>
      <c r="K3523" s="87" t="s">
        <v>32457</v>
      </c>
      <c r="L3523" s="87" t="e">
        <f xml:space="preserve"> INDEX(切語上字資料表[台羅], MATCH(小韻表[[#This Row],[聲]],切語上字資料表[聲母],0))</f>
        <v>#N/A</v>
      </c>
      <c r="M3523" s="88" t="e">
        <f xml:space="preserve"> INDEX(韻目與目次對照!$C$2:$C$336, MATCH(小韻表[[#This Row],[韻母編碼]], 韻目與目次對照!$B$2:$B$336,0))</f>
        <v>#N/A</v>
      </c>
      <c r="N3523" s="89" t="e">
        <f xml:space="preserve"> INDEX(韻目與目次對照!$D$2:$D$336, MATCH(小韻表[[#This Row],[韻母編碼]], 韻目與目次對照!$B$2:$B$336,0))</f>
        <v>#N/A</v>
      </c>
      <c r="O3523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23" s="90"/>
      <c r="Q3523" s="85">
        <v>166</v>
      </c>
    </row>
    <row r="3524" spans="1:17" s="91" customFormat="1">
      <c r="A3524" s="82">
        <v>3522</v>
      </c>
      <c r="B3524" s="83" t="s">
        <v>14589</v>
      </c>
      <c r="C3524" s="84" t="s">
        <v>19773</v>
      </c>
      <c r="D3524" s="85">
        <v>6</v>
      </c>
      <c r="E3524" s="86" t="s">
        <v>14451</v>
      </c>
      <c r="F3524" s="87" t="s">
        <v>2001</v>
      </c>
      <c r="G3524" s="87" t="s">
        <v>13216</v>
      </c>
      <c r="H3524" s="87" t="s">
        <v>2529</v>
      </c>
      <c r="I3524" s="87" t="s">
        <v>34</v>
      </c>
      <c r="J3524" s="87" t="s">
        <v>417</v>
      </c>
      <c r="K3524" s="87" t="s">
        <v>175</v>
      </c>
      <c r="L3524" s="87" t="str">
        <f xml:space="preserve"> INDEX(切語上字資料表[台羅], MATCH(小韻表[[#This Row],[聲]],切語上字資料表[聲母],0))</f>
        <v>h</v>
      </c>
      <c r="M3524" s="88" t="e">
        <f xml:space="preserve"> INDEX(韻目與目次對照!$C$2:$C$336, MATCH(小韻表[[#This Row],[韻母編碼]], 韻目與目次對照!$B$2:$B$336,0))</f>
        <v>#N/A</v>
      </c>
      <c r="N3524" s="89" t="e">
        <f xml:space="preserve"> INDEX(韻目與目次對照!$D$2:$D$336, MATCH(小韻表[[#This Row],[韻母編碼]], 韻目與目次對照!$B$2:$B$336,0))</f>
        <v>#N/A</v>
      </c>
      <c r="O3524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24" s="90"/>
      <c r="Q3524" s="85">
        <v>283</v>
      </c>
    </row>
    <row r="3525" spans="1:17" s="91" customFormat="1">
      <c r="A3525" s="82">
        <v>3523</v>
      </c>
      <c r="B3525" s="83" t="s">
        <v>14592</v>
      </c>
      <c r="C3525" s="84" t="s">
        <v>14593</v>
      </c>
      <c r="D3525" s="85">
        <v>1</v>
      </c>
      <c r="E3525" s="86" t="s">
        <v>14451</v>
      </c>
      <c r="F3525" s="87" t="s">
        <v>2001</v>
      </c>
      <c r="G3525" s="87" t="s">
        <v>13216</v>
      </c>
      <c r="H3525" s="87" t="s">
        <v>2500</v>
      </c>
      <c r="I3525" s="87" t="s">
        <v>34</v>
      </c>
      <c r="J3525" s="87" t="s">
        <v>417</v>
      </c>
      <c r="K3525" s="87" t="s">
        <v>152</v>
      </c>
      <c r="L3525" s="87" t="str">
        <f xml:space="preserve"> INDEX(切語上字資料表[台羅], MATCH(小韻表[[#This Row],[聲]],切語上字資料表[聲母],0))</f>
        <v>Ø</v>
      </c>
      <c r="M3525" s="88" t="e">
        <f xml:space="preserve"> INDEX(韻目與目次對照!$C$2:$C$336, MATCH(小韻表[[#This Row],[韻母編碼]], 韻目與目次對照!$B$2:$B$336,0))</f>
        <v>#N/A</v>
      </c>
      <c r="N3525" s="89" t="e">
        <f xml:space="preserve"> INDEX(韻目與目次對照!$D$2:$D$336, MATCH(小韻表[[#This Row],[韻母編碼]], 韻目與目次對照!$B$2:$B$336,0))</f>
        <v>#N/A</v>
      </c>
      <c r="O3525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25" s="90"/>
      <c r="Q3525" s="85">
        <v>306</v>
      </c>
    </row>
    <row r="3526" spans="1:17" s="91" customFormat="1">
      <c r="A3526" s="82">
        <v>3524</v>
      </c>
      <c r="B3526" s="83" t="s">
        <v>14596</v>
      </c>
      <c r="C3526" s="84" t="s">
        <v>14597</v>
      </c>
      <c r="D3526" s="85">
        <v>5</v>
      </c>
      <c r="E3526" s="86" t="s">
        <v>14451</v>
      </c>
      <c r="F3526" s="87" t="s">
        <v>2001</v>
      </c>
      <c r="G3526" s="87" t="s">
        <v>13216</v>
      </c>
      <c r="H3526" s="87" t="s">
        <v>2529</v>
      </c>
      <c r="I3526" s="87" t="s">
        <v>34</v>
      </c>
      <c r="J3526" s="87" t="s">
        <v>417</v>
      </c>
      <c r="K3526" s="87" t="s">
        <v>73</v>
      </c>
      <c r="L3526" s="87" t="str">
        <f xml:space="preserve"> INDEX(切語上字資料表[台羅], MATCH(小韻表[[#This Row],[聲]],切語上字資料表[聲母],0))</f>
        <v>k</v>
      </c>
      <c r="M3526" s="88" t="e">
        <f xml:space="preserve"> INDEX(韻目與目次對照!$C$2:$C$336, MATCH(小韻表[[#This Row],[韻母編碼]], 韻目與目次對照!$B$2:$B$336,0))</f>
        <v>#N/A</v>
      </c>
      <c r="N3526" s="89" t="e">
        <f xml:space="preserve"> INDEX(韻目與目次對照!$D$2:$D$336, MATCH(小韻表[[#This Row],[韻母編碼]], 韻目與目次對照!$B$2:$B$336,0))</f>
        <v>#N/A</v>
      </c>
      <c r="O3526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26" s="90"/>
      <c r="Q3526" s="85">
        <v>108</v>
      </c>
    </row>
    <row r="3527" spans="1:17" s="91" customFormat="1">
      <c r="A3527" s="82">
        <v>3525</v>
      </c>
      <c r="B3527" s="83" t="s">
        <v>14599</v>
      </c>
      <c r="C3527" s="84" t="s">
        <v>14600</v>
      </c>
      <c r="D3527" s="85">
        <v>2</v>
      </c>
      <c r="E3527" s="86" t="s">
        <v>14451</v>
      </c>
      <c r="F3527" s="87" t="s">
        <v>2001</v>
      </c>
      <c r="G3527" s="87" t="s">
        <v>13216</v>
      </c>
      <c r="H3527" s="87" t="s">
        <v>2529</v>
      </c>
      <c r="I3527" s="87" t="s">
        <v>34</v>
      </c>
      <c r="J3527" s="87" t="s">
        <v>417</v>
      </c>
      <c r="K3527" s="87" t="s">
        <v>621</v>
      </c>
      <c r="L3527" s="87" t="str">
        <f xml:space="preserve"> INDEX(切語上字資料表[台羅], MATCH(小韻表[[#This Row],[聲]],切語上字資料表[聲母],0))</f>
        <v>ts</v>
      </c>
      <c r="M3527" s="88" t="e">
        <f xml:space="preserve"> INDEX(韻目與目次對照!$C$2:$C$336, MATCH(小韻表[[#This Row],[韻母編碼]], 韻目與目次對照!$B$2:$B$336,0))</f>
        <v>#N/A</v>
      </c>
      <c r="N3527" s="89" t="e">
        <f xml:space="preserve"> INDEX(韻目與目次對照!$D$2:$D$336, MATCH(小韻表[[#This Row],[韻母編碼]], 韻目與目次對照!$B$2:$B$336,0))</f>
        <v>#N/A</v>
      </c>
      <c r="O3527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27" s="90"/>
      <c r="Q3527" s="85">
        <v>19</v>
      </c>
    </row>
    <row r="3528" spans="1:17" s="91" customFormat="1">
      <c r="A3528" s="82">
        <v>3526</v>
      </c>
      <c r="B3528" s="83" t="s">
        <v>14603</v>
      </c>
      <c r="C3528" s="84" t="s">
        <v>19776</v>
      </c>
      <c r="D3528" s="85">
        <v>4</v>
      </c>
      <c r="E3528" s="86" t="s">
        <v>14451</v>
      </c>
      <c r="F3528" s="87" t="s">
        <v>2001</v>
      </c>
      <c r="G3528" s="87" t="s">
        <v>13216</v>
      </c>
      <c r="H3528" s="87" t="s">
        <v>2500</v>
      </c>
      <c r="I3528" s="87" t="s">
        <v>34</v>
      </c>
      <c r="J3528" s="87" t="s">
        <v>417</v>
      </c>
      <c r="K3528" s="87" t="s">
        <v>157</v>
      </c>
      <c r="L3528" s="87" t="str">
        <f xml:space="preserve"> INDEX(切語上字資料表[台羅], MATCH(小韻表[[#This Row],[聲]],切語上字資料表[聲母],0))</f>
        <v>tsh</v>
      </c>
      <c r="M3528" s="88" t="e">
        <f xml:space="preserve"> INDEX(韻目與目次對照!$C$2:$C$336, MATCH(小韻表[[#This Row],[韻母編碼]], 韻目與目次對照!$B$2:$B$336,0))</f>
        <v>#N/A</v>
      </c>
      <c r="N3528" s="89" t="e">
        <f xml:space="preserve"> INDEX(韻目與目次對照!$D$2:$D$336, MATCH(小韻表[[#This Row],[韻母編碼]], 韻目與目次對照!$B$2:$B$336,0))</f>
        <v>#N/A</v>
      </c>
      <c r="O3528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28" s="90"/>
      <c r="Q3528" s="85">
        <v>181</v>
      </c>
    </row>
    <row r="3529" spans="1:17" s="91" customFormat="1">
      <c r="A3529" s="82">
        <v>3527</v>
      </c>
      <c r="B3529" s="83" t="s">
        <v>14606</v>
      </c>
      <c r="C3529" s="84" t="s">
        <v>14607</v>
      </c>
      <c r="D3529" s="85">
        <v>8</v>
      </c>
      <c r="E3529" s="86" t="s">
        <v>14451</v>
      </c>
      <c r="F3529" s="87" t="s">
        <v>2001</v>
      </c>
      <c r="G3529" s="87" t="s">
        <v>13216</v>
      </c>
      <c r="H3529" s="87" t="s">
        <v>2500</v>
      </c>
      <c r="I3529" s="87" t="s">
        <v>34</v>
      </c>
      <c r="J3529" s="87" t="s">
        <v>417</v>
      </c>
      <c r="K3529" s="87" t="s">
        <v>168</v>
      </c>
      <c r="L3529" s="87" t="str">
        <f xml:space="preserve"> INDEX(切語上字資料表[台羅], MATCH(小韻表[[#This Row],[聲]],切語上字資料表[聲母],0))</f>
        <v>ts</v>
      </c>
      <c r="M3529" s="88" t="e">
        <f xml:space="preserve"> INDEX(韻目與目次對照!$C$2:$C$336, MATCH(小韻表[[#This Row],[韻母編碼]], 韻目與目次對照!$B$2:$B$336,0))</f>
        <v>#N/A</v>
      </c>
      <c r="N3529" s="89" t="e">
        <f xml:space="preserve"> INDEX(韻目與目次對照!$D$2:$D$336, MATCH(小韻表[[#This Row],[韻母編碼]], 韻目與目次對照!$B$2:$B$336,0))</f>
        <v>#N/A</v>
      </c>
      <c r="O3529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29" s="85"/>
      <c r="Q3529" s="85">
        <v>344</v>
      </c>
    </row>
    <row r="3530" spans="1:17" s="91" customFormat="1">
      <c r="A3530" s="82">
        <v>3528</v>
      </c>
      <c r="B3530" s="83" t="s">
        <v>14611</v>
      </c>
      <c r="C3530" s="84" t="s">
        <v>14612</v>
      </c>
      <c r="D3530" s="85">
        <v>1</v>
      </c>
      <c r="E3530" s="86" t="s">
        <v>14451</v>
      </c>
      <c r="F3530" s="87" t="s">
        <v>2001</v>
      </c>
      <c r="G3530" s="87" t="s">
        <v>13216</v>
      </c>
      <c r="H3530" s="87" t="s">
        <v>2529</v>
      </c>
      <c r="I3530" s="87" t="s">
        <v>34</v>
      </c>
      <c r="J3530" s="87" t="s">
        <v>19</v>
      </c>
      <c r="K3530" s="87" t="s">
        <v>364</v>
      </c>
      <c r="L3530" s="87" t="str">
        <f xml:space="preserve"> INDEX(切語上字資料表[台羅], MATCH(小韻表[[#This Row],[聲]],切語上字資料表[聲母],0))</f>
        <v>s</v>
      </c>
      <c r="M3530" s="88" t="e">
        <f xml:space="preserve"> INDEX(韻目與目次對照!$C$2:$C$336, MATCH(小韻表[[#This Row],[韻母編碼]], 韻目與目次對照!$B$2:$B$336,0))</f>
        <v>#N/A</v>
      </c>
      <c r="N3530" s="89" t="e">
        <f xml:space="preserve"> INDEX(韻目與目次對照!$D$2:$D$336, MATCH(小韻表[[#This Row],[韻母編碼]], 韻目與目次對照!$B$2:$B$336,0))</f>
        <v>#N/A</v>
      </c>
      <c r="O3530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30" s="90"/>
      <c r="Q3530" s="85">
        <v>206</v>
      </c>
    </row>
    <row r="3531" spans="1:17" s="91" customFormat="1">
      <c r="A3531" s="82">
        <v>3529</v>
      </c>
      <c r="B3531" s="83" t="s">
        <v>14616</v>
      </c>
      <c r="C3531" s="84" t="s">
        <v>14617</v>
      </c>
      <c r="D3531" s="85">
        <v>2</v>
      </c>
      <c r="E3531" s="86" t="s">
        <v>14451</v>
      </c>
      <c r="F3531" s="87" t="s">
        <v>2001</v>
      </c>
      <c r="G3531" s="87" t="s">
        <v>13216</v>
      </c>
      <c r="H3531" s="87" t="s">
        <v>2529</v>
      </c>
      <c r="I3531" s="87" t="s">
        <v>34</v>
      </c>
      <c r="J3531" s="87" t="s">
        <v>19</v>
      </c>
      <c r="K3531" s="87" t="s">
        <v>152</v>
      </c>
      <c r="L3531" s="87" t="str">
        <f xml:space="preserve"> INDEX(切語上字資料表[台羅], MATCH(小韻表[[#This Row],[聲]],切語上字資料表[聲母],0))</f>
        <v>Ø</v>
      </c>
      <c r="M3531" s="88" t="e">
        <f xml:space="preserve"> INDEX(韻目與目次對照!$C$2:$C$336, MATCH(小韻表[[#This Row],[韻母編碼]], 韻目與目次對照!$B$2:$B$336,0))</f>
        <v>#N/A</v>
      </c>
      <c r="N3531" s="89" t="e">
        <f xml:space="preserve"> INDEX(韻目與目次對照!$D$2:$D$336, MATCH(小韻表[[#This Row],[韻母編碼]], 韻目與目次對照!$B$2:$B$336,0))</f>
        <v>#N/A</v>
      </c>
      <c r="O3531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31" s="90"/>
      <c r="Q3531" s="85">
        <v>301</v>
      </c>
    </row>
    <row r="3532" spans="1:17" s="91" customFormat="1">
      <c r="A3532" s="82">
        <v>3530</v>
      </c>
      <c r="B3532" s="83" t="s">
        <v>14621</v>
      </c>
      <c r="C3532" s="84" t="s">
        <v>19778</v>
      </c>
      <c r="D3532" s="85">
        <v>7</v>
      </c>
      <c r="E3532" s="86" t="s">
        <v>14451</v>
      </c>
      <c r="F3532" s="87" t="s">
        <v>2001</v>
      </c>
      <c r="G3532" s="87" t="s">
        <v>13216</v>
      </c>
      <c r="H3532" s="87" t="s">
        <v>2529</v>
      </c>
      <c r="I3532" s="87" t="s">
        <v>34</v>
      </c>
      <c r="J3532" s="87" t="s">
        <v>19</v>
      </c>
      <c r="K3532" s="87" t="s">
        <v>52</v>
      </c>
      <c r="L3532" s="87" t="str">
        <f xml:space="preserve"> INDEX(切語上字資料表[台羅], MATCH(小韻表[[#This Row],[聲]],切語上字資料表[聲母],0))</f>
        <v>th</v>
      </c>
      <c r="M3532" s="88" t="e">
        <f xml:space="preserve"> INDEX(韻目與目次對照!$C$2:$C$336, MATCH(小韻表[[#This Row],[韻母編碼]], 韻目與目次對照!$B$2:$B$336,0))</f>
        <v>#N/A</v>
      </c>
      <c r="N3532" s="89" t="e">
        <f xml:space="preserve"> INDEX(韻目與目次對照!$D$2:$D$336, MATCH(小韻表[[#This Row],[韻母編碼]], 韻目與目次對照!$B$2:$B$336,0))</f>
        <v>#N/A</v>
      </c>
      <c r="O3532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32" s="90"/>
      <c r="Q3532" s="85">
        <v>31</v>
      </c>
    </row>
    <row r="3533" spans="1:17" s="91" customFormat="1">
      <c r="A3533" s="82">
        <v>3531</v>
      </c>
      <c r="B3533" s="83" t="s">
        <v>19780</v>
      </c>
      <c r="C3533" s="84" t="s">
        <v>19781</v>
      </c>
      <c r="D3533" s="85">
        <v>2</v>
      </c>
      <c r="E3533" s="86" t="s">
        <v>14451</v>
      </c>
      <c r="F3533" s="87" t="s">
        <v>2001</v>
      </c>
      <c r="G3533" s="87" t="s">
        <v>13216</v>
      </c>
      <c r="H3533" s="87" t="s">
        <v>2529</v>
      </c>
      <c r="I3533" s="87" t="s">
        <v>34</v>
      </c>
      <c r="J3533" s="87" t="s">
        <v>19</v>
      </c>
      <c r="K3533" s="87" t="s">
        <v>175</v>
      </c>
      <c r="L3533" s="87" t="str">
        <f xml:space="preserve"> INDEX(切語上字資料表[台羅], MATCH(小韻表[[#This Row],[聲]],切語上字資料表[聲母],0))</f>
        <v>h</v>
      </c>
      <c r="M3533" s="88" t="e">
        <f xml:space="preserve"> INDEX(韻目與目次對照!$C$2:$C$336, MATCH(小韻表[[#This Row],[韻母編碼]], 韻目與目次對照!$B$2:$B$336,0))</f>
        <v>#N/A</v>
      </c>
      <c r="N3533" s="89" t="e">
        <f xml:space="preserve"> INDEX(韻目與目次對照!$D$2:$D$336, MATCH(小韻表[[#This Row],[韻母編碼]], 韻目與目次對照!$B$2:$B$336,0))</f>
        <v>#N/A</v>
      </c>
      <c r="O3533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33" s="90"/>
      <c r="Q3533" s="85">
        <v>283</v>
      </c>
    </row>
    <row r="3534" spans="1:17" s="91" customFormat="1">
      <c r="A3534" s="82">
        <v>3532</v>
      </c>
      <c r="B3534" s="83" t="s">
        <v>14627</v>
      </c>
      <c r="C3534" s="84" t="s">
        <v>10070</v>
      </c>
      <c r="D3534" s="85">
        <v>1</v>
      </c>
      <c r="E3534" s="86" t="s">
        <v>14451</v>
      </c>
      <c r="F3534" s="87" t="s">
        <v>2001</v>
      </c>
      <c r="G3534" s="87" t="s">
        <v>13216</v>
      </c>
      <c r="H3534" s="87" t="s">
        <v>2500</v>
      </c>
      <c r="I3534" s="87" t="s">
        <v>34</v>
      </c>
      <c r="J3534" s="87" t="s">
        <v>417</v>
      </c>
      <c r="K3534" s="87" t="s">
        <v>123</v>
      </c>
      <c r="L3534" s="87" t="str">
        <f xml:space="preserve"> INDEX(切語上字資料表[台羅], MATCH(小韻表[[#This Row],[聲]],切語上字資料表[聲母],0))</f>
        <v>tsh</v>
      </c>
      <c r="M3534" s="88" t="e">
        <f xml:space="preserve"> INDEX(韻目與目次對照!$C$2:$C$336, MATCH(小韻表[[#This Row],[韻母編碼]], 韻目與目次對照!$B$2:$B$336,0))</f>
        <v>#N/A</v>
      </c>
      <c r="N3534" s="89" t="e">
        <f xml:space="preserve"> INDEX(韻目與目次對照!$D$2:$D$336, MATCH(小韻表[[#This Row],[韻母編碼]], 韻目與目次對照!$B$2:$B$336,0))</f>
        <v>#N/A</v>
      </c>
      <c r="O3534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34" s="90"/>
      <c r="Q3534" s="85">
        <v>219</v>
      </c>
    </row>
    <row r="3535" spans="1:17" s="91" customFormat="1">
      <c r="A3535" s="82">
        <v>3533</v>
      </c>
      <c r="B3535" s="83" t="s">
        <v>19782</v>
      </c>
      <c r="C3535" s="84" t="s">
        <v>14628</v>
      </c>
      <c r="D3535" s="85">
        <v>1</v>
      </c>
      <c r="E3535" s="86" t="s">
        <v>14451</v>
      </c>
      <c r="F3535" s="87" t="s">
        <v>2001</v>
      </c>
      <c r="G3535" s="87" t="s">
        <v>13216</v>
      </c>
      <c r="H3535" s="87" t="s">
        <v>2529</v>
      </c>
      <c r="I3535" s="87" t="s">
        <v>34</v>
      </c>
      <c r="J3535" s="87" t="s">
        <v>19</v>
      </c>
      <c r="K3535" s="87" t="s">
        <v>340</v>
      </c>
      <c r="L3535" s="87" t="str">
        <f xml:space="preserve"> INDEX(切語上字資料表[台羅], MATCH(小韻表[[#This Row],[聲]],切語上字資料表[聲母],0))</f>
        <v>tsh</v>
      </c>
      <c r="M3535" s="88" t="e">
        <f xml:space="preserve"> INDEX(韻目與目次對照!$C$2:$C$336, MATCH(小韻表[[#This Row],[韻母編碼]], 韻目與目次對照!$B$2:$B$336,0))</f>
        <v>#N/A</v>
      </c>
      <c r="N3535" s="89" t="e">
        <f xml:space="preserve"> INDEX(韻目與目次對照!$D$2:$D$336, MATCH(小韻表[[#This Row],[韻母編碼]], 韻目與目次對照!$B$2:$B$336,0))</f>
        <v>#N/A</v>
      </c>
      <c r="O3535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35" s="90"/>
      <c r="Q3535" s="85">
        <v>17</v>
      </c>
    </row>
    <row r="3536" spans="1:17" s="91" customFormat="1">
      <c r="A3536" s="82">
        <v>3534</v>
      </c>
      <c r="B3536" s="83" t="s">
        <v>14630</v>
      </c>
      <c r="C3536" s="84" t="s">
        <v>14631</v>
      </c>
      <c r="D3536" s="85">
        <v>2</v>
      </c>
      <c r="E3536" s="86" t="s">
        <v>14451</v>
      </c>
      <c r="F3536" s="87" t="s">
        <v>2001</v>
      </c>
      <c r="G3536" s="87" t="s">
        <v>13216</v>
      </c>
      <c r="H3536" s="87" t="s">
        <v>2500</v>
      </c>
      <c r="I3536" s="87" t="s">
        <v>34</v>
      </c>
      <c r="J3536" s="87" t="s">
        <v>417</v>
      </c>
      <c r="K3536" s="87" t="s">
        <v>243</v>
      </c>
      <c r="L3536" s="87" t="str">
        <f xml:space="preserve"> INDEX(切語上字資料表[台羅], MATCH(小韻表[[#This Row],[聲]],切語上字資料表[聲母],0))</f>
        <v>s</v>
      </c>
      <c r="M3536" s="88" t="e">
        <f xml:space="preserve"> INDEX(韻目與目次對照!$C$2:$C$336, MATCH(小韻表[[#This Row],[韻母編碼]], 韻目與目次對照!$B$2:$B$336,0))</f>
        <v>#N/A</v>
      </c>
      <c r="N3536" s="89" t="e">
        <f xml:space="preserve"> INDEX(韻目與目次對照!$D$2:$D$336, MATCH(小韻表[[#This Row],[韻母編碼]], 韻目與目次對照!$B$2:$B$336,0))</f>
        <v>#N/A</v>
      </c>
      <c r="O3536" s="87" t="str">
        <f xml:space="preserve"> LEFT( 小韻表[[#This Row],[韻]])&amp;小韻表[[#This Row],[等]]&amp;小韻表[[#This Row],[呼]] &amp; IF(小韻表[[#This Row],[調]]&lt;&gt;"入","舒聲","促聲")</f>
        <v>仙三合促聲</v>
      </c>
      <c r="P3536" s="90"/>
      <c r="Q3536" s="85">
        <v>224</v>
      </c>
    </row>
    <row r="3537" spans="1:17" s="91" customFormat="1">
      <c r="A3537" s="82">
        <v>3535</v>
      </c>
      <c r="B3537" s="83" t="s">
        <v>14634</v>
      </c>
      <c r="C3537" s="84" t="s">
        <v>14635</v>
      </c>
      <c r="D3537" s="85">
        <v>2</v>
      </c>
      <c r="E3537" s="86" t="s">
        <v>14451</v>
      </c>
      <c r="F3537" s="87" t="s">
        <v>2001</v>
      </c>
      <c r="G3537" s="87" t="s">
        <v>13216</v>
      </c>
      <c r="H3537" s="87" t="s">
        <v>2500</v>
      </c>
      <c r="I3537" s="87" t="s">
        <v>34</v>
      </c>
      <c r="J3537" s="87" t="s">
        <v>19</v>
      </c>
      <c r="K3537" s="87" t="s">
        <v>123</v>
      </c>
      <c r="L3537" s="87" t="str">
        <f xml:space="preserve"> INDEX(切語上字資料表[台羅], MATCH(小韻表[[#This Row],[聲]],切語上字資料表[聲母],0))</f>
        <v>tsh</v>
      </c>
      <c r="M3537" s="88" t="e">
        <f xml:space="preserve"> INDEX(韻目與目次對照!$C$2:$C$336, MATCH(小韻表[[#This Row],[韻母編碼]], 韻目與目次對照!$B$2:$B$336,0))</f>
        <v>#N/A</v>
      </c>
      <c r="N3537" s="89" t="e">
        <f xml:space="preserve"> INDEX(韻目與目次對照!$D$2:$D$336, MATCH(小韻表[[#This Row],[韻母編碼]], 韻目與目次對照!$B$2:$B$336,0))</f>
        <v>#N/A</v>
      </c>
      <c r="O3537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37" s="90"/>
      <c r="Q3537" s="85">
        <v>21</v>
      </c>
    </row>
    <row r="3538" spans="1:17" s="91" customFormat="1">
      <c r="A3538" s="82">
        <v>3536</v>
      </c>
      <c r="B3538" s="83" t="s">
        <v>14638</v>
      </c>
      <c r="C3538" s="84" t="s">
        <v>14639</v>
      </c>
      <c r="D3538" s="85">
        <v>1</v>
      </c>
      <c r="E3538" s="86" t="s">
        <v>14451</v>
      </c>
      <c r="F3538" s="87" t="s">
        <v>2001</v>
      </c>
      <c r="G3538" s="87" t="s">
        <v>13216</v>
      </c>
      <c r="H3538" s="87" t="s">
        <v>2500</v>
      </c>
      <c r="I3538" s="87" t="s">
        <v>34</v>
      </c>
      <c r="J3538" s="87" t="s">
        <v>19</v>
      </c>
      <c r="K3538" s="87" t="s">
        <v>78</v>
      </c>
      <c r="L3538" s="87" t="str">
        <f xml:space="preserve"> INDEX(切語上字資料表[台羅], MATCH(小韻表[[#This Row],[聲]],切語上字資料表[聲母],0))</f>
        <v>Ø</v>
      </c>
      <c r="M3538" s="88" t="e">
        <f xml:space="preserve"> INDEX(韻目與目次對照!$C$2:$C$336, MATCH(小韻表[[#This Row],[韻母編碼]], 韻目與目次對照!$B$2:$B$336,0))</f>
        <v>#N/A</v>
      </c>
      <c r="N3538" s="89" t="e">
        <f xml:space="preserve"> INDEX(韻目與目次對照!$D$2:$D$336, MATCH(小韻表[[#This Row],[韻母編碼]], 韻目與目次對照!$B$2:$B$336,0))</f>
        <v>#N/A</v>
      </c>
      <c r="O3538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38" s="90"/>
      <c r="Q3538" s="85">
        <v>287</v>
      </c>
    </row>
    <row r="3539" spans="1:17" s="91" customFormat="1">
      <c r="A3539" s="82">
        <v>3537</v>
      </c>
      <c r="B3539" s="83" t="s">
        <v>14642</v>
      </c>
      <c r="C3539" s="84" t="s">
        <v>14643</v>
      </c>
      <c r="D3539" s="85">
        <v>1</v>
      </c>
      <c r="E3539" s="86" t="s">
        <v>14451</v>
      </c>
      <c r="F3539" s="87" t="s">
        <v>2001</v>
      </c>
      <c r="G3539" s="87" t="s">
        <v>13216</v>
      </c>
      <c r="H3539" s="87" t="s">
        <v>2529</v>
      </c>
      <c r="I3539" s="87" t="s">
        <v>34</v>
      </c>
      <c r="J3539" s="87" t="s">
        <v>19</v>
      </c>
      <c r="K3539" s="87" t="s">
        <v>58</v>
      </c>
      <c r="L3539" s="87" t="str">
        <f xml:space="preserve"> INDEX(切語上字資料表[台羅], MATCH(小韻表[[#This Row],[聲]],切語上字資料表[聲母],0))</f>
        <v>ts</v>
      </c>
      <c r="M3539" s="88" t="e">
        <f xml:space="preserve"> INDEX(韻目與目次對照!$C$2:$C$336, MATCH(小韻表[[#This Row],[韻母編碼]], 韻目與目次對照!$B$2:$B$336,0))</f>
        <v>#N/A</v>
      </c>
      <c r="N3539" s="89" t="e">
        <f xml:space="preserve"> INDEX(韻目與目次對照!$D$2:$D$336, MATCH(小韻表[[#This Row],[韻母編碼]], 韻目與目次對照!$B$2:$B$336,0))</f>
        <v>#N/A</v>
      </c>
      <c r="O3539" s="87" t="str">
        <f xml:space="preserve"> LEFT( 小韻表[[#This Row],[韻]])&amp;小韻表[[#This Row],[等]]&amp;小韻表[[#This Row],[呼]] &amp; IF(小韻表[[#This Row],[調]]&lt;&gt;"入","舒聲","促聲")</f>
        <v>仙三開促聲</v>
      </c>
      <c r="P3539" s="90"/>
      <c r="Q3539" s="85">
        <v>246</v>
      </c>
    </row>
    <row r="3540" spans="1:17" s="91" customFormat="1">
      <c r="A3540" s="82">
        <v>3538</v>
      </c>
      <c r="B3540" s="83" t="s">
        <v>14649</v>
      </c>
      <c r="C3540" s="84" t="s">
        <v>19784</v>
      </c>
      <c r="D3540" s="85">
        <v>31</v>
      </c>
      <c r="E3540" s="86" t="s">
        <v>14648</v>
      </c>
      <c r="F3540" s="87" t="s">
        <v>3338</v>
      </c>
      <c r="G3540" s="87" t="s">
        <v>13216</v>
      </c>
      <c r="H3540" s="87" t="s">
        <v>3336</v>
      </c>
      <c r="I3540" s="87" t="s">
        <v>34</v>
      </c>
      <c r="J3540" s="87" t="s">
        <v>19</v>
      </c>
      <c r="K3540" s="87" t="s">
        <v>78</v>
      </c>
      <c r="L3540" s="87" t="str">
        <f xml:space="preserve"> INDEX(切語上字資料表[台羅], MATCH(小韻表[[#This Row],[聲]],切語上字資料表[聲母],0))</f>
        <v>Ø</v>
      </c>
      <c r="M3540" s="88" t="e">
        <f xml:space="preserve"> INDEX(韻目與目次對照!$C$2:$C$336, MATCH(小韻表[[#This Row],[韻母編碼]], 韻目與目次對照!$B$2:$B$336,0))</f>
        <v>#N/A</v>
      </c>
      <c r="N3540" s="89" t="e">
        <f xml:space="preserve"> INDEX(韻目與目次對照!$D$2:$D$336, MATCH(小韻表[[#This Row],[韻母編碼]], 韻目與目次對照!$B$2:$B$336,0))</f>
        <v>#N/A</v>
      </c>
      <c r="O3540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0" s="90"/>
      <c r="Q3540" s="85">
        <v>293</v>
      </c>
    </row>
    <row r="3541" spans="1:17" s="91" customFormat="1">
      <c r="A3541" s="82">
        <v>3539</v>
      </c>
      <c r="B3541" s="83" t="s">
        <v>14653</v>
      </c>
      <c r="C3541" s="84" t="s">
        <v>19786</v>
      </c>
      <c r="D3541" s="85">
        <v>9</v>
      </c>
      <c r="E3541" s="86" t="s">
        <v>14648</v>
      </c>
      <c r="F3541" s="87" t="s">
        <v>3338</v>
      </c>
      <c r="G3541" s="87" t="s">
        <v>13216</v>
      </c>
      <c r="H3541" s="87" t="s">
        <v>3336</v>
      </c>
      <c r="I3541" s="87" t="s">
        <v>34</v>
      </c>
      <c r="J3541" s="87" t="s">
        <v>19</v>
      </c>
      <c r="K3541" s="87" t="s">
        <v>128</v>
      </c>
      <c r="L3541" s="87" t="str">
        <f xml:space="preserve"> INDEX(切語上字資料表[台羅], MATCH(小韻表[[#This Row],[聲]],切語上字資料表[聲母],0))</f>
        <v>l</v>
      </c>
      <c r="M3541" s="88" t="e">
        <f xml:space="preserve"> INDEX(韻目與目次對照!$C$2:$C$336, MATCH(小韻表[[#This Row],[韻母編碼]], 韻目與目次對照!$B$2:$B$336,0))</f>
        <v>#N/A</v>
      </c>
      <c r="N3541" s="89" t="e">
        <f xml:space="preserve"> INDEX(韻目與目次對照!$D$2:$D$336, MATCH(小韻表[[#This Row],[韻母編碼]], 韻目與目次對照!$B$2:$B$336,0))</f>
        <v>#N/A</v>
      </c>
      <c r="O3541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1" s="90"/>
      <c r="Q3541" s="85">
        <v>134</v>
      </c>
    </row>
    <row r="3542" spans="1:17" s="91" customFormat="1">
      <c r="A3542" s="82">
        <v>3540</v>
      </c>
      <c r="B3542" s="83" t="s">
        <v>14656</v>
      </c>
      <c r="C3542" s="84" t="s">
        <v>19788</v>
      </c>
      <c r="D3542" s="85">
        <v>5</v>
      </c>
      <c r="E3542" s="86" t="s">
        <v>14648</v>
      </c>
      <c r="F3542" s="87" t="s">
        <v>3338</v>
      </c>
      <c r="G3542" s="87" t="s">
        <v>13216</v>
      </c>
      <c r="H3542" s="87" t="s">
        <v>3336</v>
      </c>
      <c r="I3542" s="87" t="s">
        <v>34</v>
      </c>
      <c r="J3542" s="87" t="s">
        <v>19</v>
      </c>
      <c r="K3542" s="87" t="s">
        <v>73</v>
      </c>
      <c r="L3542" s="87" t="str">
        <f xml:space="preserve"> INDEX(切語上字資料表[台羅], MATCH(小韻表[[#This Row],[聲]],切語上字資料表[聲母],0))</f>
        <v>k</v>
      </c>
      <c r="M3542" s="88" t="e">
        <f xml:space="preserve"> INDEX(韻目與目次對照!$C$2:$C$336, MATCH(小韻表[[#This Row],[韻母編碼]], 韻目與目次對照!$B$2:$B$336,0))</f>
        <v>#N/A</v>
      </c>
      <c r="N3542" s="89" t="e">
        <f xml:space="preserve"> INDEX(韻目與目次對照!$D$2:$D$336, MATCH(小韻表[[#This Row],[韻母編碼]], 韻目與目次對照!$B$2:$B$336,0))</f>
        <v>#N/A</v>
      </c>
      <c r="O3542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2" s="90"/>
      <c r="Q3542" s="85">
        <v>113</v>
      </c>
    </row>
    <row r="3543" spans="1:17" s="91" customFormat="1">
      <c r="A3543" s="82">
        <v>3541</v>
      </c>
      <c r="B3543" s="83" t="s">
        <v>14659</v>
      </c>
      <c r="C3543" s="84" t="s">
        <v>19791</v>
      </c>
      <c r="D3543" s="85">
        <v>16</v>
      </c>
      <c r="E3543" s="86" t="s">
        <v>14648</v>
      </c>
      <c r="F3543" s="87" t="s">
        <v>3338</v>
      </c>
      <c r="G3543" s="87" t="s">
        <v>13216</v>
      </c>
      <c r="H3543" s="87" t="s">
        <v>3336</v>
      </c>
      <c r="I3543" s="87" t="s">
        <v>34</v>
      </c>
      <c r="J3543" s="87" t="s">
        <v>19</v>
      </c>
      <c r="K3543" s="87" t="s">
        <v>48</v>
      </c>
      <c r="L3543" s="87" t="str">
        <f xml:space="preserve"> INDEX(切語上字資料表[台羅], MATCH(小韻表[[#This Row],[聲]],切語上字資料表[聲母],0))</f>
        <v>ts</v>
      </c>
      <c r="M3543" s="88" t="e">
        <f xml:space="preserve"> INDEX(韻目與目次對照!$C$2:$C$336, MATCH(小韻表[[#This Row],[韻母編碼]], 韻目與目次對照!$B$2:$B$336,0))</f>
        <v>#N/A</v>
      </c>
      <c r="N3543" s="89" t="e">
        <f xml:space="preserve"> INDEX(韻目與目次對照!$D$2:$D$336, MATCH(小韻表[[#This Row],[韻母編碼]], 韻目與目次對照!$B$2:$B$336,0))</f>
        <v>#N/A</v>
      </c>
      <c r="O3543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3" s="90"/>
      <c r="Q3543" s="85">
        <v>322</v>
      </c>
    </row>
    <row r="3544" spans="1:17" s="91" customFormat="1">
      <c r="A3544" s="82">
        <v>3542</v>
      </c>
      <c r="B3544" s="83" t="s">
        <v>14662</v>
      </c>
      <c r="C3544" s="84" t="s">
        <v>14663</v>
      </c>
      <c r="D3544" s="85">
        <v>7</v>
      </c>
      <c r="E3544" s="86" t="s">
        <v>14648</v>
      </c>
      <c r="F3544" s="87" t="s">
        <v>3338</v>
      </c>
      <c r="G3544" s="87" t="s">
        <v>13216</v>
      </c>
      <c r="H3544" s="87" t="s">
        <v>3336</v>
      </c>
      <c r="I3544" s="87" t="s">
        <v>34</v>
      </c>
      <c r="J3544" s="87" t="s">
        <v>19</v>
      </c>
      <c r="K3544" s="87" t="s">
        <v>236</v>
      </c>
      <c r="L3544" s="87" t="str">
        <f xml:space="preserve"> INDEX(切語上字資料表[台羅], MATCH(小韻表[[#This Row],[聲]],切語上字資料表[聲母],0))</f>
        <v>s</v>
      </c>
      <c r="M3544" s="88" t="e">
        <f xml:space="preserve"> INDEX(韻目與目次對照!$C$2:$C$336, MATCH(小韻表[[#This Row],[韻母編碼]], 韻目與目次對照!$B$2:$B$336,0))</f>
        <v>#N/A</v>
      </c>
      <c r="N3544" s="89" t="e">
        <f xml:space="preserve"> INDEX(韻目與目次對照!$D$2:$D$336, MATCH(小韻表[[#This Row],[韻母編碼]], 韻目與目次對照!$B$2:$B$336,0))</f>
        <v>#N/A</v>
      </c>
      <c r="O3544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4" s="90"/>
      <c r="Q3544" s="85">
        <v>220</v>
      </c>
    </row>
    <row r="3545" spans="1:17" s="91" customFormat="1">
      <c r="A3545" s="82">
        <v>3543</v>
      </c>
      <c r="B3545" s="83" t="s">
        <v>14665</v>
      </c>
      <c r="C3545" s="84" t="s">
        <v>19795</v>
      </c>
      <c r="D3545" s="85">
        <v>11</v>
      </c>
      <c r="E3545" s="86" t="s">
        <v>14648</v>
      </c>
      <c r="F3545" s="87" t="s">
        <v>3338</v>
      </c>
      <c r="G3545" s="87" t="s">
        <v>13216</v>
      </c>
      <c r="H3545" s="87" t="s">
        <v>3336</v>
      </c>
      <c r="I3545" s="87" t="s">
        <v>34</v>
      </c>
      <c r="J3545" s="87" t="s">
        <v>19</v>
      </c>
      <c r="K3545" s="87" t="s">
        <v>67</v>
      </c>
      <c r="L3545" s="87" t="str">
        <f xml:space="preserve"> INDEX(切語上字資料表[台羅], MATCH(小韻表[[#This Row],[聲]],切語上字資料表[聲母],0))</f>
        <v>j</v>
      </c>
      <c r="M3545" s="88" t="e">
        <f xml:space="preserve"> INDEX(韻目與目次對照!$C$2:$C$336, MATCH(小韻表[[#This Row],[韻母編碼]], 韻目與目次對照!$B$2:$B$336,0))</f>
        <v>#N/A</v>
      </c>
      <c r="N3545" s="89" t="e">
        <f xml:space="preserve"> INDEX(韻目與目次對照!$D$2:$D$336, MATCH(小韻表[[#This Row],[韻母編碼]], 韻目與目次對照!$B$2:$B$336,0))</f>
        <v>#N/A</v>
      </c>
      <c r="O3545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5" s="90"/>
      <c r="Q3545" s="85">
        <v>55</v>
      </c>
    </row>
    <row r="3546" spans="1:17" s="91" customFormat="1">
      <c r="A3546" s="82">
        <v>3544</v>
      </c>
      <c r="B3546" s="83" t="s">
        <v>14668</v>
      </c>
      <c r="C3546" s="84" t="s">
        <v>19797</v>
      </c>
      <c r="D3546" s="85">
        <v>4</v>
      </c>
      <c r="E3546" s="86" t="s">
        <v>14648</v>
      </c>
      <c r="F3546" s="87" t="s">
        <v>3338</v>
      </c>
      <c r="G3546" s="87" t="s">
        <v>13216</v>
      </c>
      <c r="H3546" s="87" t="s">
        <v>3336</v>
      </c>
      <c r="I3546" s="87" t="s">
        <v>34</v>
      </c>
      <c r="J3546" s="87" t="s">
        <v>19</v>
      </c>
      <c r="K3546" s="87" t="s">
        <v>123</v>
      </c>
      <c r="L3546" s="87" t="str">
        <f xml:space="preserve"> INDEX(切語上字資料表[台羅], MATCH(小韻表[[#This Row],[聲]],切語上字資料表[聲母],0))</f>
        <v>tsh</v>
      </c>
      <c r="M3546" s="88" t="e">
        <f xml:space="preserve"> INDEX(韻目與目次對照!$C$2:$C$336, MATCH(小韻表[[#This Row],[韻母編碼]], 韻目與目次對照!$B$2:$B$336,0))</f>
        <v>#N/A</v>
      </c>
      <c r="N3546" s="89" t="e">
        <f xml:space="preserve"> INDEX(韻目與目次對照!$D$2:$D$336, MATCH(小韻表[[#This Row],[韻母編碼]], 韻目與目次對照!$B$2:$B$336,0))</f>
        <v>#N/A</v>
      </c>
      <c r="O3546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6" s="90"/>
      <c r="Q3546" s="85">
        <v>22</v>
      </c>
    </row>
    <row r="3547" spans="1:17" s="91" customFormat="1">
      <c r="A3547" s="82">
        <v>3545</v>
      </c>
      <c r="B3547" s="83" t="s">
        <v>14671</v>
      </c>
      <c r="C3547" s="84" t="s">
        <v>14672</v>
      </c>
      <c r="D3547" s="85">
        <v>2</v>
      </c>
      <c r="E3547" s="86" t="s">
        <v>14648</v>
      </c>
      <c r="F3547" s="87" t="s">
        <v>3338</v>
      </c>
      <c r="G3547" s="87" t="s">
        <v>13216</v>
      </c>
      <c r="H3547" s="87" t="s">
        <v>3336</v>
      </c>
      <c r="I3547" s="87" t="s">
        <v>34</v>
      </c>
      <c r="J3547" s="87" t="s">
        <v>19</v>
      </c>
      <c r="K3547" s="87" t="s">
        <v>152</v>
      </c>
      <c r="L3547" s="87" t="str">
        <f xml:space="preserve"> INDEX(切語上字資料表[台羅], MATCH(小韻表[[#This Row],[聲]],切語上字資料表[聲母],0))</f>
        <v>Ø</v>
      </c>
      <c r="M3547" s="88" t="e">
        <f xml:space="preserve"> INDEX(韻目與目次對照!$C$2:$C$336, MATCH(小韻表[[#This Row],[韻母編碼]], 韻目與目次對照!$B$2:$B$336,0))</f>
        <v>#N/A</v>
      </c>
      <c r="N3547" s="89" t="e">
        <f xml:space="preserve"> INDEX(韻目與目次對照!$D$2:$D$336, MATCH(小韻表[[#This Row],[韻母編碼]], 韻目與目次對照!$B$2:$B$336,0))</f>
        <v>#N/A</v>
      </c>
      <c r="O3547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7" s="90"/>
      <c r="Q3547" s="85">
        <v>302</v>
      </c>
    </row>
    <row r="3548" spans="1:17" s="91" customFormat="1">
      <c r="A3548" s="82">
        <v>3546</v>
      </c>
      <c r="B3548" s="83" t="s">
        <v>14675</v>
      </c>
      <c r="C3548" s="84" t="s">
        <v>19798</v>
      </c>
      <c r="D3548" s="85">
        <v>4</v>
      </c>
      <c r="E3548" s="86" t="s">
        <v>14648</v>
      </c>
      <c r="F3548" s="87" t="s">
        <v>3338</v>
      </c>
      <c r="G3548" s="87" t="s">
        <v>13216</v>
      </c>
      <c r="H3548" s="87" t="s">
        <v>3336</v>
      </c>
      <c r="I3548" s="87" t="s">
        <v>34</v>
      </c>
      <c r="J3548" s="87" t="s">
        <v>19</v>
      </c>
      <c r="K3548" s="87" t="s">
        <v>97</v>
      </c>
      <c r="L3548" s="87" t="str">
        <f xml:space="preserve"> INDEX(切語上字資料表[台羅], MATCH(小韻表[[#This Row],[聲]],切語上字資料表[聲母],0))</f>
        <v>kh</v>
      </c>
      <c r="M3548" s="88" t="e">
        <f xml:space="preserve"> INDEX(韻目與目次對照!$C$2:$C$336, MATCH(小韻表[[#This Row],[韻母編碼]], 韻目與目次對照!$B$2:$B$336,0))</f>
        <v>#N/A</v>
      </c>
      <c r="N3548" s="89" t="e">
        <f xml:space="preserve"> INDEX(韻目與目次對照!$D$2:$D$336, MATCH(小韻表[[#This Row],[韻母編碼]], 韻目與目次對照!$B$2:$B$336,0))</f>
        <v>#N/A</v>
      </c>
      <c r="O3548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8" s="90"/>
      <c r="Q3548" s="85">
        <v>199</v>
      </c>
    </row>
    <row r="3549" spans="1:17" s="91" customFormat="1">
      <c r="A3549" s="82">
        <v>3547</v>
      </c>
      <c r="B3549" s="83" t="s">
        <v>14677</v>
      </c>
      <c r="C3549" s="84" t="s">
        <v>14678</v>
      </c>
      <c r="D3549" s="85">
        <v>3</v>
      </c>
      <c r="E3549" s="86" t="s">
        <v>14648</v>
      </c>
      <c r="F3549" s="87" t="s">
        <v>3338</v>
      </c>
      <c r="G3549" s="87" t="s">
        <v>13216</v>
      </c>
      <c r="H3549" s="87" t="s">
        <v>3336</v>
      </c>
      <c r="I3549" s="87" t="s">
        <v>34</v>
      </c>
      <c r="J3549" s="87" t="s">
        <v>19</v>
      </c>
      <c r="K3549" s="87" t="s">
        <v>179</v>
      </c>
      <c r="L3549" s="87" t="str">
        <f xml:space="preserve"> INDEX(切語上字資料表[台羅], MATCH(小韻表[[#This Row],[聲]],切語上字資料表[聲母],0))</f>
        <v>g</v>
      </c>
      <c r="M3549" s="88" t="e">
        <f xml:space="preserve"> INDEX(韻目與目次對照!$C$2:$C$336, MATCH(小韻表[[#This Row],[韻母編碼]], 韻目與目次對照!$B$2:$B$336,0))</f>
        <v>#N/A</v>
      </c>
      <c r="N3549" s="89" t="e">
        <f xml:space="preserve"> INDEX(韻目與目次對照!$D$2:$D$336, MATCH(小韻表[[#This Row],[韻母編碼]], 韻目與目次對照!$B$2:$B$336,0))</f>
        <v>#N/A</v>
      </c>
      <c r="O3549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49" s="90"/>
      <c r="Q3549" s="85">
        <v>310</v>
      </c>
    </row>
    <row r="3550" spans="1:17" s="91" customFormat="1">
      <c r="A3550" s="82">
        <v>3548</v>
      </c>
      <c r="B3550" s="83" t="s">
        <v>14682</v>
      </c>
      <c r="C3550" s="84" t="s">
        <v>19800</v>
      </c>
      <c r="D3550" s="85">
        <v>6</v>
      </c>
      <c r="E3550" s="86" t="s">
        <v>14648</v>
      </c>
      <c r="F3550" s="87" t="s">
        <v>3338</v>
      </c>
      <c r="G3550" s="87" t="s">
        <v>13216</v>
      </c>
      <c r="H3550" s="87" t="s">
        <v>3336</v>
      </c>
      <c r="I3550" s="87" t="s">
        <v>34</v>
      </c>
      <c r="J3550" s="87" t="s">
        <v>19</v>
      </c>
      <c r="K3550" s="87" t="s">
        <v>305</v>
      </c>
      <c r="L3550" s="87" t="str">
        <f xml:space="preserve"> INDEX(切語上字資料表[台羅], MATCH(小韻表[[#This Row],[聲]],切語上字資料表[聲母],0))</f>
        <v>ts</v>
      </c>
      <c r="M3550" s="88" t="e">
        <f xml:space="preserve"> INDEX(韻目與目次對照!$C$2:$C$336, MATCH(小韻表[[#This Row],[韻母編碼]], 韻目與目次對照!$B$2:$B$336,0))</f>
        <v>#N/A</v>
      </c>
      <c r="N3550" s="89" t="e">
        <f xml:space="preserve"> INDEX(韻目與目次對照!$D$2:$D$336, MATCH(小韻表[[#This Row],[韻母編碼]], 韻目與目次對照!$B$2:$B$336,0))</f>
        <v>#N/A</v>
      </c>
      <c r="O3550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50" s="90"/>
      <c r="Q3550" s="85">
        <v>215</v>
      </c>
    </row>
    <row r="3551" spans="1:17" s="91" customFormat="1">
      <c r="A3551" s="82">
        <v>3549</v>
      </c>
      <c r="B3551" s="83" t="s">
        <v>14685</v>
      </c>
      <c r="C3551" s="84" t="s">
        <v>19803</v>
      </c>
      <c r="D3551" s="85">
        <v>6</v>
      </c>
      <c r="E3551" s="86" t="s">
        <v>14648</v>
      </c>
      <c r="F3551" s="87" t="s">
        <v>3338</v>
      </c>
      <c r="G3551" s="87" t="s">
        <v>13216</v>
      </c>
      <c r="H3551" s="87" t="s">
        <v>3336</v>
      </c>
      <c r="I3551" s="87" t="s">
        <v>34</v>
      </c>
      <c r="J3551" s="87" t="s">
        <v>19</v>
      </c>
      <c r="K3551" s="87" t="s">
        <v>52</v>
      </c>
      <c r="L3551" s="87" t="str">
        <f xml:space="preserve"> INDEX(切語上字資料表[台羅], MATCH(小韻表[[#This Row],[聲]],切語上字資料表[聲母],0))</f>
        <v>th</v>
      </c>
      <c r="M3551" s="88" t="e">
        <f xml:space="preserve"> INDEX(韻目與目次對照!$C$2:$C$336, MATCH(小韻表[[#This Row],[韻母編碼]], 韻目與目次對照!$B$2:$B$336,0))</f>
        <v>#N/A</v>
      </c>
      <c r="N3551" s="89" t="e">
        <f xml:space="preserve"> INDEX(韻目與目次對照!$D$2:$D$336, MATCH(小韻表[[#This Row],[韻母編碼]], 韻目與目次對照!$B$2:$B$336,0))</f>
        <v>#N/A</v>
      </c>
      <c r="O3551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51" s="90"/>
      <c r="Q3551" s="85">
        <v>31</v>
      </c>
    </row>
    <row r="3552" spans="1:17" s="91" customFormat="1">
      <c r="A3552" s="82">
        <v>3550</v>
      </c>
      <c r="B3552" s="83" t="s">
        <v>14688</v>
      </c>
      <c r="C3552" s="84" t="s">
        <v>14689</v>
      </c>
      <c r="D3552" s="85">
        <v>1</v>
      </c>
      <c r="E3552" s="86" t="s">
        <v>14648</v>
      </c>
      <c r="F3552" s="87" t="s">
        <v>3338</v>
      </c>
      <c r="G3552" s="87" t="s">
        <v>13216</v>
      </c>
      <c r="H3552" s="87" t="s">
        <v>3336</v>
      </c>
      <c r="I3552" s="87" t="s">
        <v>34</v>
      </c>
      <c r="J3552" s="87" t="s">
        <v>19</v>
      </c>
      <c r="K3552" s="87" t="s">
        <v>62</v>
      </c>
      <c r="L3552" s="87" t="str">
        <f xml:space="preserve"> INDEX(切語上字資料表[台羅], MATCH(小韻表[[#This Row],[聲]],切語上字資料表[聲母],0))</f>
        <v>s</v>
      </c>
      <c r="M3552" s="88" t="e">
        <f xml:space="preserve"> INDEX(韻目與目次對照!$C$2:$C$336, MATCH(小韻表[[#This Row],[韻母編碼]], 韻目與目次對照!$B$2:$B$336,0))</f>
        <v>#N/A</v>
      </c>
      <c r="N3552" s="89" t="e">
        <f xml:space="preserve"> INDEX(韻目與目次對照!$D$2:$D$336, MATCH(小韻表[[#This Row],[韻母編碼]], 韻目與目次對照!$B$2:$B$336,0))</f>
        <v>#N/A</v>
      </c>
      <c r="O3552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52" s="90"/>
      <c r="Q3552" s="85">
        <v>270</v>
      </c>
    </row>
    <row r="3553" spans="1:17" s="91" customFormat="1">
      <c r="A3553" s="82">
        <v>3551</v>
      </c>
      <c r="B3553" s="83" t="s">
        <v>14691</v>
      </c>
      <c r="C3553" s="84" t="s">
        <v>14692</v>
      </c>
      <c r="D3553" s="85">
        <v>1</v>
      </c>
      <c r="E3553" s="86" t="s">
        <v>14648</v>
      </c>
      <c r="F3553" s="87" t="s">
        <v>3338</v>
      </c>
      <c r="G3553" s="87" t="s">
        <v>13216</v>
      </c>
      <c r="H3553" s="87" t="s">
        <v>3336</v>
      </c>
      <c r="I3553" s="87" t="s">
        <v>34</v>
      </c>
      <c r="J3553" s="87" t="s">
        <v>19</v>
      </c>
      <c r="K3553" s="87" t="s">
        <v>621</v>
      </c>
      <c r="L3553" s="87" t="str">
        <f xml:space="preserve"> INDEX(切語上字資料表[台羅], MATCH(小韻表[[#This Row],[聲]],切語上字資料表[聲母],0))</f>
        <v>ts</v>
      </c>
      <c r="M3553" s="88" t="e">
        <f xml:space="preserve"> INDEX(韻目與目次對照!$C$2:$C$336, MATCH(小韻表[[#This Row],[韻母編碼]], 韻目與目次對照!$B$2:$B$336,0))</f>
        <v>#N/A</v>
      </c>
      <c r="N3553" s="89" t="e">
        <f xml:space="preserve"> INDEX(韻目與目次對照!$D$2:$D$336, MATCH(小韻表[[#This Row],[韻母編碼]], 韻目與目次對照!$B$2:$B$336,0))</f>
        <v>#N/A</v>
      </c>
      <c r="O3553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53" s="90"/>
      <c r="Q3553" s="85">
        <v>19</v>
      </c>
    </row>
    <row r="3554" spans="1:17" s="91" customFormat="1">
      <c r="A3554" s="82">
        <v>3552</v>
      </c>
      <c r="B3554" s="83" t="s">
        <v>14695</v>
      </c>
      <c r="C3554" s="84" t="s">
        <v>14696</v>
      </c>
      <c r="D3554" s="85">
        <v>7</v>
      </c>
      <c r="E3554" s="86" t="s">
        <v>14648</v>
      </c>
      <c r="F3554" s="87" t="s">
        <v>3338</v>
      </c>
      <c r="G3554" s="87" t="s">
        <v>13216</v>
      </c>
      <c r="H3554" s="87" t="s">
        <v>3336</v>
      </c>
      <c r="I3554" s="87" t="s">
        <v>34</v>
      </c>
      <c r="J3554" s="87" t="s">
        <v>19</v>
      </c>
      <c r="K3554" s="87" t="s">
        <v>168</v>
      </c>
      <c r="L3554" s="87" t="str">
        <f xml:space="preserve"> INDEX(切語上字資料表[台羅], MATCH(小韻表[[#This Row],[聲]],切語上字資料表[聲母],0))</f>
        <v>ts</v>
      </c>
      <c r="M3554" s="88" t="e">
        <f xml:space="preserve"> INDEX(韻目與目次對照!$C$2:$C$336, MATCH(小韻表[[#This Row],[韻母編碼]], 韻目與目次對照!$B$2:$B$336,0))</f>
        <v>#N/A</v>
      </c>
      <c r="N3554" s="89" t="e">
        <f xml:space="preserve"> INDEX(韻目與目次對照!$D$2:$D$336, MATCH(小韻表[[#This Row],[韻母編碼]], 韻目與目次對照!$B$2:$B$336,0))</f>
        <v>#N/A</v>
      </c>
      <c r="O3554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54" s="85"/>
      <c r="Q3554" s="85">
        <v>105</v>
      </c>
    </row>
    <row r="3555" spans="1:17" s="91" customFormat="1">
      <c r="A3555" s="82">
        <v>3553</v>
      </c>
      <c r="B3555" s="83" t="s">
        <v>14699</v>
      </c>
      <c r="C3555" s="84" t="s">
        <v>14700</v>
      </c>
      <c r="D3555" s="85">
        <v>3</v>
      </c>
      <c r="E3555" s="86" t="s">
        <v>14648</v>
      </c>
      <c r="F3555" s="87" t="s">
        <v>3338</v>
      </c>
      <c r="G3555" s="87" t="s">
        <v>13216</v>
      </c>
      <c r="H3555" s="87" t="s">
        <v>3336</v>
      </c>
      <c r="I3555" s="87" t="s">
        <v>34</v>
      </c>
      <c r="J3555" s="87" t="s">
        <v>19</v>
      </c>
      <c r="K3555" s="87" t="s">
        <v>147</v>
      </c>
      <c r="L3555" s="87" t="str">
        <f xml:space="preserve"> INDEX(切語上字資料表[台羅], MATCH(小韻表[[#This Row],[聲]],切語上字資料表[聲母],0))</f>
        <v>ts</v>
      </c>
      <c r="M3555" s="88" t="e">
        <f xml:space="preserve"> INDEX(韻目與目次對照!$C$2:$C$336, MATCH(小韻表[[#This Row],[韻母編碼]], 韻目與目次對照!$B$2:$B$336,0))</f>
        <v>#N/A</v>
      </c>
      <c r="N3555" s="89" t="e">
        <f xml:space="preserve"> INDEX(韻目與目次對照!$D$2:$D$336, MATCH(小韻表[[#This Row],[韻母編碼]], 韻目與目次對照!$B$2:$B$336,0))</f>
        <v>#N/A</v>
      </c>
      <c r="O3555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55" s="90"/>
      <c r="Q3555" s="85">
        <v>316</v>
      </c>
    </row>
    <row r="3556" spans="1:17" s="91" customFormat="1">
      <c r="A3556" s="82">
        <v>3554</v>
      </c>
      <c r="B3556" s="83" t="s">
        <v>14702</v>
      </c>
      <c r="C3556" s="84" t="s">
        <v>19807</v>
      </c>
      <c r="D3556" s="85">
        <v>10</v>
      </c>
      <c r="E3556" s="86" t="s">
        <v>14648</v>
      </c>
      <c r="F3556" s="87" t="s">
        <v>3338</v>
      </c>
      <c r="G3556" s="87" t="s">
        <v>13216</v>
      </c>
      <c r="H3556" s="87" t="s">
        <v>3336</v>
      </c>
      <c r="I3556" s="87" t="s">
        <v>34</v>
      </c>
      <c r="J3556" s="87" t="s">
        <v>19</v>
      </c>
      <c r="K3556" s="87" t="s">
        <v>157</v>
      </c>
      <c r="L3556" s="87" t="str">
        <f xml:space="preserve"> INDEX(切語上字資料表[台羅], MATCH(小韻表[[#This Row],[聲]],切語上字資料表[聲母],0))</f>
        <v>tsh</v>
      </c>
      <c r="M3556" s="88" t="e">
        <f xml:space="preserve"> INDEX(韻目與目次對照!$C$2:$C$336, MATCH(小韻表[[#This Row],[韻母編碼]], 韻目與目次對照!$B$2:$B$336,0))</f>
        <v>#N/A</v>
      </c>
      <c r="N3556" s="89" t="e">
        <f xml:space="preserve"> INDEX(韻目與目次對照!$D$2:$D$336, MATCH(小韻表[[#This Row],[韻母編碼]], 韻目與目次對照!$B$2:$B$336,0))</f>
        <v>#N/A</v>
      </c>
      <c r="O3556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56" s="90"/>
      <c r="Q3556" s="85">
        <v>182</v>
      </c>
    </row>
    <row r="3557" spans="1:17" s="91" customFormat="1">
      <c r="A3557" s="82">
        <v>3555</v>
      </c>
      <c r="B3557" s="83" t="s">
        <v>14704</v>
      </c>
      <c r="C3557" s="84" t="s">
        <v>14705</v>
      </c>
      <c r="D3557" s="85">
        <v>9</v>
      </c>
      <c r="E3557" s="86" t="s">
        <v>14648</v>
      </c>
      <c r="F3557" s="87" t="s">
        <v>3338</v>
      </c>
      <c r="G3557" s="87" t="s">
        <v>13216</v>
      </c>
      <c r="H3557" s="87" t="s">
        <v>3336</v>
      </c>
      <c r="I3557" s="87" t="s">
        <v>34</v>
      </c>
      <c r="J3557" s="87" t="s">
        <v>19</v>
      </c>
      <c r="K3557" s="87" t="s">
        <v>103</v>
      </c>
      <c r="L3557" s="87" t="str">
        <f xml:space="preserve"> INDEX(切語上字資料表[台羅], MATCH(小韻表[[#This Row],[聲]],切語上字資料表[聲母],0))</f>
        <v>k</v>
      </c>
      <c r="M3557" s="88" t="e">
        <f xml:space="preserve"> INDEX(韻目與目次對照!$C$2:$C$336, MATCH(小韻表[[#This Row],[韻母編碼]], 韻目與目次對照!$B$2:$B$336,0))</f>
        <v>#N/A</v>
      </c>
      <c r="N3557" s="89" t="e">
        <f xml:space="preserve"> INDEX(韻目與目次對照!$D$2:$D$336, MATCH(小韻表[[#This Row],[韻母編碼]], 韻目與目次對照!$B$2:$B$336,0))</f>
        <v>#N/A</v>
      </c>
      <c r="O3557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57" s="90"/>
      <c r="Q3557" s="85">
        <v>185</v>
      </c>
    </row>
    <row r="3558" spans="1:17" s="91" customFormat="1">
      <c r="A3558" s="82">
        <v>3556</v>
      </c>
      <c r="B3558" s="83" t="s">
        <v>14707</v>
      </c>
      <c r="C3558" s="84" t="s">
        <v>19810</v>
      </c>
      <c r="D3558" s="85">
        <v>4</v>
      </c>
      <c r="E3558" s="86" t="s">
        <v>14648</v>
      </c>
      <c r="F3558" s="87" t="s">
        <v>3338</v>
      </c>
      <c r="G3558" s="87" t="s">
        <v>13216</v>
      </c>
      <c r="H3558" s="87" t="s">
        <v>3336</v>
      </c>
      <c r="I3558" s="87" t="s">
        <v>34</v>
      </c>
      <c r="J3558" s="87" t="s">
        <v>417</v>
      </c>
      <c r="K3558" s="87" t="s">
        <v>152</v>
      </c>
      <c r="L3558" s="87" t="str">
        <f xml:space="preserve"> INDEX(切語上字資料表[台羅], MATCH(小韻表[[#This Row],[聲]],切語上字資料表[聲母],0))</f>
        <v>Ø</v>
      </c>
      <c r="M3558" s="88" t="e">
        <f xml:space="preserve"> INDEX(韻目與目次對照!$C$2:$C$336, MATCH(小韻表[[#This Row],[韻母編碼]], 韻目與目次對照!$B$2:$B$336,0))</f>
        <v>#N/A</v>
      </c>
      <c r="N3558" s="89" t="e">
        <f xml:space="preserve"> INDEX(韻目與目次對照!$D$2:$D$336, MATCH(小韻表[[#This Row],[韻母編碼]], 韻目與目次對照!$B$2:$B$336,0))</f>
        <v>#N/A</v>
      </c>
      <c r="O3558" s="87" t="str">
        <f xml:space="preserve"> LEFT( 小韻表[[#This Row],[韻]])&amp;小韻表[[#This Row],[等]]&amp;小韻表[[#This Row],[呼]] &amp; IF(小韻表[[#This Row],[調]]&lt;&gt;"入","舒聲","促聲")</f>
        <v>陽三合促聲</v>
      </c>
      <c r="P3558" s="90"/>
      <c r="Q3558" s="85">
        <v>294</v>
      </c>
    </row>
    <row r="3559" spans="1:17" s="91" customFormat="1">
      <c r="A3559" s="82">
        <v>3557</v>
      </c>
      <c r="B3559" s="83" t="s">
        <v>14710</v>
      </c>
      <c r="C3559" s="84" t="s">
        <v>11870</v>
      </c>
      <c r="D3559" s="85">
        <v>1</v>
      </c>
      <c r="E3559" s="86" t="s">
        <v>14648</v>
      </c>
      <c r="F3559" s="87" t="s">
        <v>3338</v>
      </c>
      <c r="G3559" s="87" t="s">
        <v>13216</v>
      </c>
      <c r="H3559" s="87" t="s">
        <v>3336</v>
      </c>
      <c r="I3559" s="87" t="s">
        <v>34</v>
      </c>
      <c r="J3559" s="87" t="s">
        <v>417</v>
      </c>
      <c r="K3559" s="87" t="s">
        <v>109</v>
      </c>
      <c r="L3559" s="87" t="str">
        <f xml:space="preserve"> INDEX(切語上字資料表[台羅], MATCH(小韻表[[#This Row],[聲]],切語上字資料表[聲母],0))</f>
        <v>b</v>
      </c>
      <c r="M3559" s="88" t="e">
        <f xml:space="preserve"> INDEX(韻目與目次對照!$C$2:$C$336, MATCH(小韻表[[#This Row],[韻母編碼]], 韻目與目次對照!$B$2:$B$336,0))</f>
        <v>#N/A</v>
      </c>
      <c r="N3559" s="89" t="e">
        <f xml:space="preserve"> INDEX(韻目與目次對照!$D$2:$D$336, MATCH(小韻表[[#This Row],[韻母編碼]], 韻目與目次對照!$B$2:$B$336,0))</f>
        <v>#N/A</v>
      </c>
      <c r="O3559" s="87" t="str">
        <f xml:space="preserve"> LEFT( 小韻表[[#This Row],[韻]])&amp;小韻表[[#This Row],[等]]&amp;小韻表[[#This Row],[呼]] &amp; IF(小韻表[[#This Row],[調]]&lt;&gt;"入","舒聲","促聲")</f>
        <v>陽三合促聲</v>
      </c>
      <c r="P3559" s="90"/>
      <c r="Q3559" s="85">
        <v>66</v>
      </c>
    </row>
    <row r="3560" spans="1:17" s="91" customFormat="1">
      <c r="A3560" s="82">
        <v>3558</v>
      </c>
      <c r="B3560" s="83" t="s">
        <v>14714</v>
      </c>
      <c r="C3560" s="84" t="s">
        <v>19812</v>
      </c>
      <c r="D3560" s="85">
        <v>4</v>
      </c>
      <c r="E3560" s="86" t="s">
        <v>14648</v>
      </c>
      <c r="F3560" s="87" t="s">
        <v>3338</v>
      </c>
      <c r="G3560" s="87" t="s">
        <v>13216</v>
      </c>
      <c r="H3560" s="87" t="s">
        <v>3336</v>
      </c>
      <c r="I3560" s="87" t="s">
        <v>34</v>
      </c>
      <c r="J3560" s="87" t="s">
        <v>417</v>
      </c>
      <c r="K3560" s="87" t="s">
        <v>175</v>
      </c>
      <c r="L3560" s="87" t="str">
        <f xml:space="preserve"> INDEX(切語上字資料表[台羅], MATCH(小韻表[[#This Row],[聲]],切語上字資料表[聲母],0))</f>
        <v>h</v>
      </c>
      <c r="M3560" s="88" t="e">
        <f xml:space="preserve"> INDEX(韻目與目次對照!$C$2:$C$336, MATCH(小韻表[[#This Row],[韻母編碼]], 韻目與目次對照!$B$2:$B$336,0))</f>
        <v>#N/A</v>
      </c>
      <c r="N3560" s="89" t="e">
        <f xml:space="preserve"> INDEX(韻目與目次對照!$D$2:$D$336, MATCH(小韻表[[#This Row],[韻母編碼]], 韻目與目次對照!$B$2:$B$336,0))</f>
        <v>#N/A</v>
      </c>
      <c r="O3560" s="87" t="str">
        <f xml:space="preserve"> LEFT( 小韻表[[#This Row],[韻]])&amp;小韻表[[#This Row],[等]]&amp;小韻表[[#This Row],[呼]] &amp; IF(小韻表[[#This Row],[調]]&lt;&gt;"入","舒聲","促聲")</f>
        <v>陽三合促聲</v>
      </c>
      <c r="P3560" s="90"/>
      <c r="Q3560" s="85">
        <v>280</v>
      </c>
    </row>
    <row r="3561" spans="1:17" s="91" customFormat="1">
      <c r="A3561" s="82">
        <v>3559</v>
      </c>
      <c r="B3561" s="83" t="s">
        <v>14717</v>
      </c>
      <c r="C3561" s="84" t="s">
        <v>19814</v>
      </c>
      <c r="D3561" s="85">
        <v>5</v>
      </c>
      <c r="E3561" s="86" t="s">
        <v>14648</v>
      </c>
      <c r="F3561" s="87" t="s">
        <v>3338</v>
      </c>
      <c r="G3561" s="87" t="s">
        <v>13216</v>
      </c>
      <c r="H3561" s="87" t="s">
        <v>3336</v>
      </c>
      <c r="I3561" s="87" t="s">
        <v>34</v>
      </c>
      <c r="J3561" s="87" t="s">
        <v>417</v>
      </c>
      <c r="K3561" s="87" t="s">
        <v>87</v>
      </c>
      <c r="L3561" s="87" t="str">
        <f xml:space="preserve"> INDEX(切語上字資料表[台羅], MATCH(小韻表[[#This Row],[聲]],切語上字資料表[聲母],0))</f>
        <v>Ø</v>
      </c>
      <c r="M3561" s="88" t="e">
        <f xml:space="preserve"> INDEX(韻目與目次對照!$C$2:$C$336, MATCH(小韻表[[#This Row],[韻母編碼]], 韻目與目次對照!$B$2:$B$336,0))</f>
        <v>#N/A</v>
      </c>
      <c r="N3561" s="89" t="e">
        <f xml:space="preserve"> INDEX(韻目與目次對照!$D$2:$D$336, MATCH(小韻表[[#This Row],[韻母編碼]], 韻目與目次對照!$B$2:$B$336,0))</f>
        <v>#N/A</v>
      </c>
      <c r="O3561" s="87" t="str">
        <f xml:space="preserve"> LEFT( 小韻表[[#This Row],[韻]])&amp;小韻表[[#This Row],[等]]&amp;小韻表[[#This Row],[呼]] &amp; IF(小韻表[[#This Row],[調]]&lt;&gt;"入","舒聲","促聲")</f>
        <v>陽三合促聲</v>
      </c>
      <c r="P3561" s="90"/>
      <c r="Q3561" s="85">
        <v>249</v>
      </c>
    </row>
    <row r="3562" spans="1:17" s="91" customFormat="1">
      <c r="A3562" s="82">
        <v>3560</v>
      </c>
      <c r="B3562" s="83" t="s">
        <v>14720</v>
      </c>
      <c r="C3562" s="84" t="s">
        <v>14721</v>
      </c>
      <c r="D3562" s="85">
        <v>11</v>
      </c>
      <c r="E3562" s="86" t="s">
        <v>14648</v>
      </c>
      <c r="F3562" s="87" t="s">
        <v>3338</v>
      </c>
      <c r="G3562" s="87" t="s">
        <v>13216</v>
      </c>
      <c r="H3562" s="87" t="s">
        <v>3336</v>
      </c>
      <c r="I3562" s="87" t="s">
        <v>34</v>
      </c>
      <c r="J3562" s="87" t="s">
        <v>417</v>
      </c>
      <c r="K3562" s="87" t="s">
        <v>73</v>
      </c>
      <c r="L3562" s="87" t="str">
        <f xml:space="preserve"> INDEX(切語上字資料表[台羅], MATCH(小韻表[[#This Row],[聲]],切語上字資料表[聲母],0))</f>
        <v>k</v>
      </c>
      <c r="M3562" s="88" t="e">
        <f xml:space="preserve"> INDEX(韻目與目次對照!$C$2:$C$336, MATCH(小韻表[[#This Row],[韻母編碼]], 韻目與目次對照!$B$2:$B$336,0))</f>
        <v>#N/A</v>
      </c>
      <c r="N3562" s="89" t="e">
        <f xml:space="preserve"> INDEX(韻目與目次對照!$D$2:$D$336, MATCH(小韻表[[#This Row],[韻母編碼]], 韻目與目次對照!$B$2:$B$336,0))</f>
        <v>#N/A</v>
      </c>
      <c r="O3562" s="87" t="str">
        <f xml:space="preserve"> LEFT( 小韻表[[#This Row],[韻]])&amp;小韻表[[#This Row],[等]]&amp;小韻表[[#This Row],[呼]] &amp; IF(小韻表[[#This Row],[調]]&lt;&gt;"入","舒聲","促聲")</f>
        <v>陽三合促聲</v>
      </c>
      <c r="P3562" s="90"/>
      <c r="Q3562" s="85">
        <v>110</v>
      </c>
    </row>
    <row r="3563" spans="1:17" s="91" customFormat="1">
      <c r="A3563" s="82">
        <v>3561</v>
      </c>
      <c r="B3563" s="83" t="s">
        <v>14725</v>
      </c>
      <c r="C3563" s="84" t="s">
        <v>19816</v>
      </c>
      <c r="D3563" s="85">
        <v>7</v>
      </c>
      <c r="E3563" s="86" t="s">
        <v>14648</v>
      </c>
      <c r="F3563" s="87" t="s">
        <v>3338</v>
      </c>
      <c r="G3563" s="87" t="s">
        <v>13216</v>
      </c>
      <c r="H3563" s="87" t="s">
        <v>3336</v>
      </c>
      <c r="I3563" s="87" t="s">
        <v>34</v>
      </c>
      <c r="J3563" s="87" t="s">
        <v>19</v>
      </c>
      <c r="K3563" s="87" t="s">
        <v>33</v>
      </c>
      <c r="L3563" s="87" t="str">
        <f xml:space="preserve"> INDEX(切語上字資料表[台羅], MATCH(小韻表[[#This Row],[聲]],切語上字資料表[聲母],0))</f>
        <v>t</v>
      </c>
      <c r="M3563" s="88" t="e">
        <f xml:space="preserve"> INDEX(韻目與目次對照!$C$2:$C$336, MATCH(小韻表[[#This Row],[韻母編碼]], 韻目與目次對照!$B$2:$B$336,0))</f>
        <v>#N/A</v>
      </c>
      <c r="N3563" s="89" t="e">
        <f xml:space="preserve"> INDEX(韻目與目次對照!$D$2:$D$336, MATCH(小韻表[[#This Row],[韻母編碼]], 韻目與目次對照!$B$2:$B$336,0))</f>
        <v>#N/A</v>
      </c>
      <c r="O3563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63" s="90"/>
      <c r="Q3563" s="85">
        <v>320</v>
      </c>
    </row>
    <row r="3564" spans="1:17" s="91" customFormat="1">
      <c r="A3564" s="82">
        <v>3562</v>
      </c>
      <c r="B3564" s="83" t="s">
        <v>14727</v>
      </c>
      <c r="C3564" s="84" t="s">
        <v>14728</v>
      </c>
      <c r="D3564" s="85">
        <v>1</v>
      </c>
      <c r="E3564" s="86" t="s">
        <v>14648</v>
      </c>
      <c r="F3564" s="87" t="s">
        <v>3338</v>
      </c>
      <c r="G3564" s="87" t="s">
        <v>13216</v>
      </c>
      <c r="H3564" s="87" t="s">
        <v>3336</v>
      </c>
      <c r="I3564" s="87" t="s">
        <v>34</v>
      </c>
      <c r="J3564" s="87" t="s">
        <v>19</v>
      </c>
      <c r="K3564" s="87" t="s">
        <v>41</v>
      </c>
      <c r="L3564" s="87" t="str">
        <f xml:space="preserve"> INDEX(切語上字資料表[台羅], MATCH(小韻表[[#This Row],[聲]],切語上字資料表[聲母],0))</f>
        <v>t</v>
      </c>
      <c r="M3564" s="88" t="e">
        <f xml:space="preserve"> INDEX(韻目與目次對照!$C$2:$C$336, MATCH(小韻表[[#This Row],[韻母編碼]], 韻目與目次對照!$B$2:$B$336,0))</f>
        <v>#N/A</v>
      </c>
      <c r="N3564" s="89" t="e">
        <f xml:space="preserve"> INDEX(韻目與目次對照!$D$2:$D$336, MATCH(小韻表[[#This Row],[韻母編碼]], 韻目與目次對照!$B$2:$B$336,0))</f>
        <v>#N/A</v>
      </c>
      <c r="O3564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64" s="90"/>
      <c r="Q3564" s="85">
        <v>327</v>
      </c>
    </row>
    <row r="3565" spans="1:17" s="91" customFormat="1">
      <c r="A3565" s="82">
        <v>3563</v>
      </c>
      <c r="B3565" s="83" t="s">
        <v>14731</v>
      </c>
      <c r="C3565" s="84" t="s">
        <v>14732</v>
      </c>
      <c r="D3565" s="85">
        <v>2</v>
      </c>
      <c r="E3565" s="86" t="s">
        <v>14648</v>
      </c>
      <c r="F3565" s="87" t="s">
        <v>3338</v>
      </c>
      <c r="G3565" s="87" t="s">
        <v>13216</v>
      </c>
      <c r="H3565" s="87" t="s">
        <v>3336</v>
      </c>
      <c r="I3565" s="87" t="s">
        <v>34</v>
      </c>
      <c r="J3565" s="87" t="s">
        <v>417</v>
      </c>
      <c r="K3565" s="87" t="s">
        <v>97</v>
      </c>
      <c r="L3565" s="87" t="str">
        <f xml:space="preserve"> INDEX(切語上字資料表[台羅], MATCH(小韻表[[#This Row],[聲]],切語上字資料表[聲母],0))</f>
        <v>kh</v>
      </c>
      <c r="M3565" s="88" t="e">
        <f xml:space="preserve"> INDEX(韻目與目次對照!$C$2:$C$336, MATCH(小韻表[[#This Row],[韻母編碼]], 韻目與目次對照!$B$2:$B$336,0))</f>
        <v>#N/A</v>
      </c>
      <c r="N3565" s="89" t="e">
        <f xml:space="preserve"> INDEX(韻目與目次對照!$D$2:$D$336, MATCH(小韻表[[#This Row],[韻母編碼]], 韻目與目次對照!$B$2:$B$336,0))</f>
        <v>#N/A</v>
      </c>
      <c r="O3565" s="87" t="str">
        <f xml:space="preserve"> LEFT( 小韻表[[#This Row],[韻]])&amp;小韻表[[#This Row],[等]]&amp;小韻表[[#This Row],[呼]] &amp; IF(小韻表[[#This Row],[調]]&lt;&gt;"入","舒聲","促聲")</f>
        <v>陽三合促聲</v>
      </c>
      <c r="P3565" s="90"/>
      <c r="Q3565" s="85">
        <v>190</v>
      </c>
    </row>
    <row r="3566" spans="1:17" s="91" customFormat="1">
      <c r="A3566" s="82">
        <v>3564</v>
      </c>
      <c r="B3566" s="83" t="s">
        <v>19818</v>
      </c>
      <c r="C3566" s="84" t="s">
        <v>14735</v>
      </c>
      <c r="D3566" s="85">
        <v>5</v>
      </c>
      <c r="E3566" s="86" t="s">
        <v>14648</v>
      </c>
      <c r="F3566" s="87" t="s">
        <v>3338</v>
      </c>
      <c r="G3566" s="87" t="s">
        <v>13216</v>
      </c>
      <c r="H3566" s="87" t="s">
        <v>3336</v>
      </c>
      <c r="I3566" s="87" t="s">
        <v>34</v>
      </c>
      <c r="J3566" s="87" t="s">
        <v>417</v>
      </c>
      <c r="K3566" s="87" t="s">
        <v>103</v>
      </c>
      <c r="L3566" s="87" t="str">
        <f xml:space="preserve"> INDEX(切語上字資料表[台羅], MATCH(小韻表[[#This Row],[聲]],切語上字資料表[聲母],0))</f>
        <v>k</v>
      </c>
      <c r="M3566" s="88" t="e">
        <f xml:space="preserve"> INDEX(韻目與目次對照!$C$2:$C$336, MATCH(小韻表[[#This Row],[韻母編碼]], 韻目與目次對照!$B$2:$B$336,0))</f>
        <v>#N/A</v>
      </c>
      <c r="N3566" s="89" t="e">
        <f xml:space="preserve"> INDEX(韻目與目次對照!$D$2:$D$336, MATCH(小韻表[[#This Row],[韻母編碼]], 韻目與目次對照!$B$2:$B$336,0))</f>
        <v>#N/A</v>
      </c>
      <c r="O3566" s="87" t="str">
        <f xml:space="preserve"> LEFT( 小韻表[[#This Row],[韻]])&amp;小韻表[[#This Row],[等]]&amp;小韻表[[#This Row],[呼]] &amp; IF(小韻表[[#This Row],[調]]&lt;&gt;"入","舒聲","促聲")</f>
        <v>陽三合促聲</v>
      </c>
      <c r="P3566" s="90"/>
      <c r="Q3566" s="85">
        <v>120</v>
      </c>
    </row>
    <row r="3567" spans="1:17" s="91" customFormat="1">
      <c r="A3567" s="82">
        <v>3565</v>
      </c>
      <c r="B3567" s="83" t="s">
        <v>14738</v>
      </c>
      <c r="C3567" s="84" t="s">
        <v>14739</v>
      </c>
      <c r="D3567" s="85">
        <v>3</v>
      </c>
      <c r="E3567" s="86" t="s">
        <v>14648</v>
      </c>
      <c r="F3567" s="87" t="s">
        <v>3338</v>
      </c>
      <c r="G3567" s="87" t="s">
        <v>13216</v>
      </c>
      <c r="H3567" s="87" t="s">
        <v>3336</v>
      </c>
      <c r="I3567" s="87" t="s">
        <v>34</v>
      </c>
      <c r="J3567" s="87" t="s">
        <v>19</v>
      </c>
      <c r="K3567" s="87" t="s">
        <v>32457</v>
      </c>
      <c r="L3567" s="87" t="e">
        <f xml:space="preserve"> INDEX(切語上字資料表[台羅], MATCH(小韻表[[#This Row],[聲]],切語上字資料表[聲母],0))</f>
        <v>#N/A</v>
      </c>
      <c r="M3567" s="88" t="e">
        <f xml:space="preserve"> INDEX(韻目與目次對照!$C$2:$C$336, MATCH(小韻表[[#This Row],[韻母編碼]], 韻目與目次對照!$B$2:$B$336,0))</f>
        <v>#N/A</v>
      </c>
      <c r="N3567" s="89" t="e">
        <f xml:space="preserve"> INDEX(韻目與目次對照!$D$2:$D$336, MATCH(小韻表[[#This Row],[韻母編碼]], 韻目與目次對照!$B$2:$B$336,0))</f>
        <v>#N/A</v>
      </c>
      <c r="O3567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67" s="90"/>
      <c r="Q3567" s="85">
        <v>166</v>
      </c>
    </row>
    <row r="3568" spans="1:17" s="91" customFormat="1">
      <c r="A3568" s="82">
        <v>3566</v>
      </c>
      <c r="B3568" s="83" t="s">
        <v>14742</v>
      </c>
      <c r="C3568" s="84" t="s">
        <v>14743</v>
      </c>
      <c r="D3568" s="85">
        <v>1</v>
      </c>
      <c r="E3568" s="86" t="s">
        <v>14648</v>
      </c>
      <c r="F3568" s="87" t="s">
        <v>3338</v>
      </c>
      <c r="G3568" s="87" t="s">
        <v>13216</v>
      </c>
      <c r="H3568" s="87" t="s">
        <v>3336</v>
      </c>
      <c r="I3568" s="87" t="s">
        <v>34</v>
      </c>
      <c r="J3568" s="87" t="s">
        <v>417</v>
      </c>
      <c r="K3568" s="87" t="s">
        <v>120</v>
      </c>
      <c r="L3568" s="87" t="str">
        <f xml:space="preserve"> INDEX(切語上字資料表[台羅], MATCH(小韻表[[#This Row],[聲]],切語上字資料表[聲母],0))</f>
        <v>ph</v>
      </c>
      <c r="M3568" s="88" t="e">
        <f xml:space="preserve"> INDEX(韻目與目次對照!$C$2:$C$336, MATCH(小韻表[[#This Row],[韻母編碼]], 韻目與目次對照!$B$2:$B$336,0))</f>
        <v>#N/A</v>
      </c>
      <c r="N3568" s="89" t="e">
        <f xml:space="preserve"> INDEX(韻目與目次對照!$D$2:$D$336, MATCH(小韻表[[#This Row],[韻母編碼]], 韻目與目次對照!$B$2:$B$336,0))</f>
        <v>#N/A</v>
      </c>
      <c r="O3568" s="87" t="str">
        <f xml:space="preserve"> LEFT( 小韻表[[#This Row],[韻]])&amp;小韻表[[#This Row],[等]]&amp;小韻表[[#This Row],[呼]] &amp; IF(小韻表[[#This Row],[調]]&lt;&gt;"入","舒聲","促聲")</f>
        <v>陽三合促聲</v>
      </c>
      <c r="P3568" s="90"/>
      <c r="Q3568" s="85">
        <v>64</v>
      </c>
    </row>
    <row r="3569" spans="1:17" s="91" customFormat="1">
      <c r="A3569" s="82">
        <v>3567</v>
      </c>
      <c r="B3569" s="83" t="s">
        <v>19821</v>
      </c>
      <c r="C3569" s="84" t="s">
        <v>14748</v>
      </c>
      <c r="D3569" s="85">
        <v>1</v>
      </c>
      <c r="E3569" s="86" t="s">
        <v>14648</v>
      </c>
      <c r="F3569" s="87" t="s">
        <v>3338</v>
      </c>
      <c r="G3569" s="87" t="s">
        <v>13216</v>
      </c>
      <c r="H3569" s="87" t="s">
        <v>3336</v>
      </c>
      <c r="I3569" s="87" t="s">
        <v>34</v>
      </c>
      <c r="J3569" s="87" t="s">
        <v>19</v>
      </c>
      <c r="K3569" s="87" t="s">
        <v>175</v>
      </c>
      <c r="L3569" s="87" t="str">
        <f xml:space="preserve"> INDEX(切語上字資料表[台羅], MATCH(小韻表[[#This Row],[聲]],切語上字資料表[聲母],0))</f>
        <v>h</v>
      </c>
      <c r="M3569" s="88" t="e">
        <f xml:space="preserve"> INDEX(韻目與目次對照!$C$2:$C$336, MATCH(小韻表[[#This Row],[韻母編碼]], 韻目與目次對照!$B$2:$B$336,0))</f>
        <v>#N/A</v>
      </c>
      <c r="N3569" s="89" t="e">
        <f xml:space="preserve"> INDEX(韻目與目次對照!$D$2:$D$336, MATCH(小韻表[[#This Row],[韻母編碼]], 韻目與目次對照!$B$2:$B$336,0))</f>
        <v>#N/A</v>
      </c>
      <c r="O3569" s="87" t="str">
        <f xml:space="preserve"> LEFT( 小韻表[[#This Row],[韻]])&amp;小韻表[[#This Row],[等]]&amp;小韻表[[#This Row],[呼]] &amp; IF(小韻表[[#This Row],[調]]&lt;&gt;"入","舒聲","促聲")</f>
        <v>陽三開促聲</v>
      </c>
      <c r="P3569" s="90"/>
      <c r="Q3569" s="85">
        <v>278</v>
      </c>
    </row>
    <row r="3570" spans="1:17" s="91" customFormat="1">
      <c r="A3570" s="82">
        <v>3568</v>
      </c>
      <c r="B3570" s="83" t="s">
        <v>14752</v>
      </c>
      <c r="C3570" s="84" t="s">
        <v>19822</v>
      </c>
      <c r="D3570" s="85">
        <v>15</v>
      </c>
      <c r="E3570" s="86" t="s">
        <v>14751</v>
      </c>
      <c r="F3570" s="87" t="s">
        <v>3338</v>
      </c>
      <c r="G3570" s="87" t="s">
        <v>13216</v>
      </c>
      <c r="H3570" s="87" t="s">
        <v>3457</v>
      </c>
      <c r="I3570" s="87" t="s">
        <v>18</v>
      </c>
      <c r="J3570" s="87" t="s">
        <v>19</v>
      </c>
      <c r="K3570" s="87" t="s">
        <v>26</v>
      </c>
      <c r="L3570" s="87" t="str">
        <f xml:space="preserve"> INDEX(切語上字資料表[台羅], MATCH(小韻表[[#This Row],[聲]],切語上字資料表[聲母],0))</f>
        <v>d</v>
      </c>
      <c r="M3570" s="88" t="e">
        <f xml:space="preserve"> INDEX(韻目與目次對照!$C$2:$C$336, MATCH(小韻表[[#This Row],[韻母編碼]], 韻目與目次對照!$B$2:$B$336,0))</f>
        <v>#N/A</v>
      </c>
      <c r="N3570" s="89" t="e">
        <f xml:space="preserve"> INDEX(韻目與目次對照!$D$2:$D$336, MATCH(小韻表[[#This Row],[韻母編碼]], 韻目與目次對照!$B$2:$B$336,0))</f>
        <v>#N/A</v>
      </c>
      <c r="O3570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70" s="90"/>
      <c r="Q3570" s="85">
        <v>245</v>
      </c>
    </row>
    <row r="3571" spans="1:17" s="91" customFormat="1">
      <c r="A3571" s="82">
        <v>3569</v>
      </c>
      <c r="B3571" s="83" t="s">
        <v>14754</v>
      </c>
      <c r="C3571" s="84" t="s">
        <v>14755</v>
      </c>
      <c r="D3571" s="85">
        <v>16</v>
      </c>
      <c r="E3571" s="86" t="s">
        <v>14751</v>
      </c>
      <c r="F3571" s="87" t="s">
        <v>3338</v>
      </c>
      <c r="G3571" s="87" t="s">
        <v>13216</v>
      </c>
      <c r="H3571" s="87" t="s">
        <v>3457</v>
      </c>
      <c r="I3571" s="87" t="s">
        <v>18</v>
      </c>
      <c r="J3571" s="87" t="s">
        <v>19</v>
      </c>
      <c r="K3571" s="87" t="s">
        <v>93</v>
      </c>
      <c r="L3571" s="87" t="str">
        <f xml:space="preserve"> INDEX(切語上字資料表[台羅], MATCH(小韻表[[#This Row],[聲]],切語上字資料表[聲母],0))</f>
        <v>m</v>
      </c>
      <c r="M3571" s="88" t="e">
        <f xml:space="preserve"> INDEX(韻目與目次對照!$C$2:$C$336, MATCH(小韻表[[#This Row],[韻母編碼]], 韻目與目次對照!$B$2:$B$336,0))</f>
        <v>#N/A</v>
      </c>
      <c r="N3571" s="89" t="e">
        <f xml:space="preserve"> INDEX(韻目與目次對照!$D$2:$D$336, MATCH(小韻表[[#This Row],[韻母編碼]], 韻目與目次對照!$B$2:$B$336,0))</f>
        <v>#N/A</v>
      </c>
      <c r="O3571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71" s="90"/>
      <c r="Q3571" s="85">
        <v>156</v>
      </c>
    </row>
    <row r="3572" spans="1:17" s="91" customFormat="1">
      <c r="A3572" s="82">
        <v>3570</v>
      </c>
      <c r="B3572" s="83" t="s">
        <v>14758</v>
      </c>
      <c r="C3572" s="84" t="s">
        <v>19824</v>
      </c>
      <c r="D3572" s="85">
        <v>34</v>
      </c>
      <c r="E3572" s="86" t="s">
        <v>14751</v>
      </c>
      <c r="F3572" s="87" t="s">
        <v>3338</v>
      </c>
      <c r="G3572" s="87" t="s">
        <v>13216</v>
      </c>
      <c r="H3572" s="87" t="s">
        <v>3457</v>
      </c>
      <c r="I3572" s="87" t="s">
        <v>18</v>
      </c>
      <c r="J3572" s="87" t="s">
        <v>19</v>
      </c>
      <c r="K3572" s="87" t="s">
        <v>128</v>
      </c>
      <c r="L3572" s="87" t="str">
        <f xml:space="preserve"> INDEX(切語上字資料表[台羅], MATCH(小韻表[[#This Row],[聲]],切語上字資料表[聲母],0))</f>
        <v>l</v>
      </c>
      <c r="M3572" s="88" t="e">
        <f xml:space="preserve"> INDEX(韻目與目次對照!$C$2:$C$336, MATCH(小韻表[[#This Row],[韻母編碼]], 韻目與目次對照!$B$2:$B$336,0))</f>
        <v>#N/A</v>
      </c>
      <c r="N3572" s="89" t="e">
        <f xml:space="preserve"> INDEX(韻目與目次對照!$D$2:$D$336, MATCH(小韻表[[#This Row],[韻母編碼]], 韻目與目次對照!$B$2:$B$336,0))</f>
        <v>#N/A</v>
      </c>
      <c r="O3572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72" s="90"/>
      <c r="Q3572" s="85">
        <v>142</v>
      </c>
    </row>
    <row r="3573" spans="1:17" s="91" customFormat="1">
      <c r="A3573" s="82">
        <v>3571</v>
      </c>
      <c r="B3573" s="83" t="s">
        <v>14761</v>
      </c>
      <c r="C3573" s="84" t="s">
        <v>19826</v>
      </c>
      <c r="D3573" s="85">
        <v>18</v>
      </c>
      <c r="E3573" s="86" t="s">
        <v>14751</v>
      </c>
      <c r="F3573" s="87" t="s">
        <v>3338</v>
      </c>
      <c r="G3573" s="87" t="s">
        <v>13216</v>
      </c>
      <c r="H3573" s="87" t="s">
        <v>3457</v>
      </c>
      <c r="I3573" s="87" t="s">
        <v>18</v>
      </c>
      <c r="J3573" s="87" t="s">
        <v>19</v>
      </c>
      <c r="K3573" s="87" t="s">
        <v>162</v>
      </c>
      <c r="L3573" s="87" t="str">
        <f xml:space="preserve"> INDEX(切語上字資料表[台羅], MATCH(小韻表[[#This Row],[聲]],切語上字資料表[聲母],0))</f>
        <v>th</v>
      </c>
      <c r="M3573" s="88" t="e">
        <f xml:space="preserve"> INDEX(韻目與目次對照!$C$2:$C$336, MATCH(小韻表[[#This Row],[韻母編碼]], 韻目與目次對照!$B$2:$B$336,0))</f>
        <v>#N/A</v>
      </c>
      <c r="N3573" s="89" t="e">
        <f xml:space="preserve"> INDEX(韻目與目次對照!$D$2:$D$336, MATCH(小韻表[[#This Row],[韻母編碼]], 韻目與目次對照!$B$2:$B$336,0))</f>
        <v>#N/A</v>
      </c>
      <c r="O3573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73" s="90"/>
      <c r="Q3573" s="85">
        <v>235</v>
      </c>
    </row>
    <row r="3574" spans="1:17" s="91" customFormat="1">
      <c r="A3574" s="82">
        <v>3572</v>
      </c>
      <c r="B3574" s="83" t="s">
        <v>14764</v>
      </c>
      <c r="C3574" s="84" t="s">
        <v>19829</v>
      </c>
      <c r="D3574" s="85">
        <v>6</v>
      </c>
      <c r="E3574" s="86" t="s">
        <v>14751</v>
      </c>
      <c r="F3574" s="87" t="s">
        <v>3338</v>
      </c>
      <c r="G3574" s="87" t="s">
        <v>13216</v>
      </c>
      <c r="H3574" s="87" t="s">
        <v>3457</v>
      </c>
      <c r="I3574" s="87" t="s">
        <v>18</v>
      </c>
      <c r="J3574" s="87" t="s">
        <v>19</v>
      </c>
      <c r="K3574" s="87" t="s">
        <v>168</v>
      </c>
      <c r="L3574" s="87" t="str">
        <f xml:space="preserve"> INDEX(切語上字資料表[台羅], MATCH(小韻表[[#This Row],[聲]],切語上字資料表[聲母],0))</f>
        <v>ts</v>
      </c>
      <c r="M3574" s="88" t="e">
        <f xml:space="preserve"> INDEX(韻目與目次對照!$C$2:$C$336, MATCH(小韻表[[#This Row],[韻母編碼]], 韻目與目次對照!$B$2:$B$336,0))</f>
        <v>#N/A</v>
      </c>
      <c r="N3574" s="89" t="e">
        <f xml:space="preserve"> INDEX(韻目與目次對照!$D$2:$D$336, MATCH(小韻表[[#This Row],[韻母編碼]], 韻目與目次對照!$B$2:$B$336,0))</f>
        <v>#N/A</v>
      </c>
      <c r="O3574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74" s="90"/>
      <c r="Q3574" s="85">
        <v>317</v>
      </c>
    </row>
    <row r="3575" spans="1:17" s="91" customFormat="1">
      <c r="A3575" s="82">
        <v>3573</v>
      </c>
      <c r="B3575" s="83" t="s">
        <v>14767</v>
      </c>
      <c r="C3575" s="84" t="s">
        <v>19831</v>
      </c>
      <c r="D3575" s="85">
        <v>7</v>
      </c>
      <c r="E3575" s="86" t="s">
        <v>14751</v>
      </c>
      <c r="F3575" s="87" t="s">
        <v>3338</v>
      </c>
      <c r="G3575" s="87" t="s">
        <v>13216</v>
      </c>
      <c r="H3575" s="87" t="s">
        <v>3457</v>
      </c>
      <c r="I3575" s="87" t="s">
        <v>18</v>
      </c>
      <c r="J3575" s="87" t="s">
        <v>19</v>
      </c>
      <c r="K3575" s="87" t="s">
        <v>157</v>
      </c>
      <c r="L3575" s="87" t="str">
        <f xml:space="preserve"> INDEX(切語上字資料表[台羅], MATCH(小韻表[[#This Row],[聲]],切語上字資料表[聲母],0))</f>
        <v>tsh</v>
      </c>
      <c r="M3575" s="88" t="e">
        <f xml:space="preserve"> INDEX(韻目與目次對照!$C$2:$C$336, MATCH(小韻表[[#This Row],[韻母編碼]], 韻目與目次對照!$B$2:$B$336,0))</f>
        <v>#N/A</v>
      </c>
      <c r="N3575" s="89" t="e">
        <f xml:space="preserve"> INDEX(韻目與目次對照!$D$2:$D$336, MATCH(小韻表[[#This Row],[韻母編碼]], 韻目與目次對照!$B$2:$B$336,0))</f>
        <v>#N/A</v>
      </c>
      <c r="O3575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75" s="90"/>
      <c r="Q3575" s="85">
        <v>15</v>
      </c>
    </row>
    <row r="3576" spans="1:17" s="91" customFormat="1">
      <c r="A3576" s="82">
        <v>3574</v>
      </c>
      <c r="B3576" s="83" t="s">
        <v>14769</v>
      </c>
      <c r="C3576" s="84" t="s">
        <v>14770</v>
      </c>
      <c r="D3576" s="85">
        <v>5</v>
      </c>
      <c r="E3576" s="86" t="s">
        <v>14751</v>
      </c>
      <c r="F3576" s="87" t="s">
        <v>3338</v>
      </c>
      <c r="G3576" s="87" t="s">
        <v>13216</v>
      </c>
      <c r="H3576" s="87" t="s">
        <v>3457</v>
      </c>
      <c r="I3576" s="87" t="s">
        <v>18</v>
      </c>
      <c r="J3576" s="87" t="s">
        <v>19</v>
      </c>
      <c r="K3576" s="87" t="s">
        <v>73</v>
      </c>
      <c r="L3576" s="87" t="str">
        <f xml:space="preserve"> INDEX(切語上字資料表[台羅], MATCH(小韻表[[#This Row],[聲]],切語上字資料表[聲母],0))</f>
        <v>k</v>
      </c>
      <c r="M3576" s="88" t="e">
        <f xml:space="preserve"> INDEX(韻目與目次對照!$C$2:$C$336, MATCH(小韻表[[#This Row],[韻母編碼]], 韻目與目次對照!$B$2:$B$336,0))</f>
        <v>#N/A</v>
      </c>
      <c r="N3576" s="89" t="e">
        <f xml:space="preserve"> INDEX(韻目與目次對照!$D$2:$D$336, MATCH(小韻表[[#This Row],[韻母編碼]], 韻目與目次對照!$B$2:$B$336,0))</f>
        <v>#N/A</v>
      </c>
      <c r="O3576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76" s="90"/>
      <c r="Q3576" s="85">
        <v>76</v>
      </c>
    </row>
    <row r="3577" spans="1:17" s="91" customFormat="1">
      <c r="A3577" s="82">
        <v>3575</v>
      </c>
      <c r="B3577" s="83" t="s">
        <v>14777</v>
      </c>
      <c r="C3577" s="84" t="s">
        <v>19833</v>
      </c>
      <c r="D3577" s="85">
        <v>3</v>
      </c>
      <c r="E3577" s="86" t="s">
        <v>14751</v>
      </c>
      <c r="F3577" s="87" t="s">
        <v>3338</v>
      </c>
      <c r="G3577" s="87" t="s">
        <v>13216</v>
      </c>
      <c r="H3577" s="87" t="s">
        <v>3457</v>
      </c>
      <c r="I3577" s="87" t="s">
        <v>18</v>
      </c>
      <c r="J3577" s="87" t="s">
        <v>19</v>
      </c>
      <c r="K3577" s="87" t="s">
        <v>97</v>
      </c>
      <c r="L3577" s="87" t="str">
        <f xml:space="preserve"> INDEX(切語上字資料表[台羅], MATCH(小韻表[[#This Row],[聲]],切語上字資料表[聲母],0))</f>
        <v>kh</v>
      </c>
      <c r="M3577" s="88" t="e">
        <f xml:space="preserve"> INDEX(韻目與目次對照!$C$2:$C$336, MATCH(小韻表[[#This Row],[韻母編碼]], 韻目與目次對照!$B$2:$B$336,0))</f>
        <v>#N/A</v>
      </c>
      <c r="N3577" s="89" t="e">
        <f xml:space="preserve"> INDEX(韻目與目次對照!$D$2:$D$336, MATCH(小韻表[[#This Row],[韻母編碼]], 韻目與目次對照!$B$2:$B$336,0))</f>
        <v>#N/A</v>
      </c>
      <c r="O3577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77" s="90"/>
      <c r="Q3577" s="85">
        <v>125</v>
      </c>
    </row>
    <row r="3578" spans="1:17" s="91" customFormat="1">
      <c r="A3578" s="82">
        <v>3576</v>
      </c>
      <c r="B3578" s="83" t="s">
        <v>14781</v>
      </c>
      <c r="C3578" s="84" t="s">
        <v>19836</v>
      </c>
      <c r="D3578" s="85">
        <v>25</v>
      </c>
      <c r="E3578" s="86" t="s">
        <v>14751</v>
      </c>
      <c r="F3578" s="87" t="s">
        <v>3338</v>
      </c>
      <c r="G3578" s="87" t="s">
        <v>13216</v>
      </c>
      <c r="H3578" s="87" t="s">
        <v>3457</v>
      </c>
      <c r="I3578" s="87" t="s">
        <v>18</v>
      </c>
      <c r="J3578" s="87" t="s">
        <v>19</v>
      </c>
      <c r="K3578" s="87" t="s">
        <v>179</v>
      </c>
      <c r="L3578" s="87" t="str">
        <f xml:space="preserve"> INDEX(切語上字資料表[台羅], MATCH(小韻表[[#This Row],[聲]],切語上字資料表[聲母],0))</f>
        <v>g</v>
      </c>
      <c r="M3578" s="88" t="e">
        <f xml:space="preserve"> INDEX(韻目與目次對照!$C$2:$C$336, MATCH(小韻表[[#This Row],[韻母編碼]], 韻目與目次對照!$B$2:$B$336,0))</f>
        <v>#N/A</v>
      </c>
      <c r="N3578" s="89" t="e">
        <f xml:space="preserve"> INDEX(韻目與目次對照!$D$2:$D$336, MATCH(小韻表[[#This Row],[韻母編碼]], 韻目與目次對照!$B$2:$B$336,0))</f>
        <v>#N/A</v>
      </c>
      <c r="O3578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78" s="90"/>
      <c r="Q3578" s="85">
        <v>260</v>
      </c>
    </row>
    <row r="3579" spans="1:17" s="91" customFormat="1">
      <c r="A3579" s="82">
        <v>3577</v>
      </c>
      <c r="B3579" s="83" t="s">
        <v>14783</v>
      </c>
      <c r="C3579" s="84" t="s">
        <v>19838</v>
      </c>
      <c r="D3579" s="85">
        <v>15</v>
      </c>
      <c r="E3579" s="86" t="s">
        <v>14751</v>
      </c>
      <c r="F3579" s="87" t="s">
        <v>3338</v>
      </c>
      <c r="G3579" s="87" t="s">
        <v>13216</v>
      </c>
      <c r="H3579" s="87" t="s">
        <v>3457</v>
      </c>
      <c r="I3579" s="87" t="s">
        <v>18</v>
      </c>
      <c r="J3579" s="87" t="s">
        <v>417</v>
      </c>
      <c r="K3579" s="87" t="s">
        <v>120</v>
      </c>
      <c r="L3579" s="87" t="str">
        <f xml:space="preserve"> INDEX(切語上字資料表[台羅], MATCH(小韻表[[#This Row],[聲]],切語上字資料表[聲母],0))</f>
        <v>ph</v>
      </c>
      <c r="M3579" s="88" t="e">
        <f xml:space="preserve"> INDEX(韻目與目次對照!$C$2:$C$336, MATCH(小韻表[[#This Row],[韻母編碼]], 韻目與目次對照!$B$2:$B$336,0))</f>
        <v>#N/A</v>
      </c>
      <c r="N3579" s="89" t="e">
        <f xml:space="preserve"> INDEX(韻目與目次對照!$D$2:$D$336, MATCH(小韻表[[#This Row],[韻母編碼]], 韻目與目次對照!$B$2:$B$336,0))</f>
        <v>#N/A</v>
      </c>
      <c r="O3579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79" s="85"/>
      <c r="Q3579" s="85">
        <v>170</v>
      </c>
    </row>
    <row r="3580" spans="1:17" s="91" customFormat="1">
      <c r="A3580" s="82">
        <v>3578</v>
      </c>
      <c r="B3580" s="83" t="s">
        <v>14786</v>
      </c>
      <c r="C3580" s="84" t="s">
        <v>14787</v>
      </c>
      <c r="D3580" s="85">
        <v>4</v>
      </c>
      <c r="E3580" s="86" t="s">
        <v>14751</v>
      </c>
      <c r="F3580" s="87" t="s">
        <v>3338</v>
      </c>
      <c r="G3580" s="87" t="s">
        <v>13216</v>
      </c>
      <c r="H3580" s="87" t="s">
        <v>3457</v>
      </c>
      <c r="I3580" s="87" t="s">
        <v>18</v>
      </c>
      <c r="J3580" s="87" t="s">
        <v>19</v>
      </c>
      <c r="K3580" s="87" t="s">
        <v>152</v>
      </c>
      <c r="L3580" s="87" t="str">
        <f xml:space="preserve"> INDEX(切語上字資料表[台羅], MATCH(小韻表[[#This Row],[聲]],切語上字資料表[聲母],0))</f>
        <v>Ø</v>
      </c>
      <c r="M3580" s="88" t="e">
        <f xml:space="preserve"> INDEX(韻目與目次對照!$C$2:$C$336, MATCH(小韻表[[#This Row],[韻母編碼]], 韻目與目次對照!$B$2:$B$336,0))</f>
        <v>#N/A</v>
      </c>
      <c r="N3580" s="89" t="e">
        <f xml:space="preserve"> INDEX(韻目與目次對照!$D$2:$D$336, MATCH(小韻表[[#This Row],[韻母編碼]], 韻目與目次對照!$B$2:$B$336,0))</f>
        <v>#N/A</v>
      </c>
      <c r="O3580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80" s="90"/>
      <c r="Q3580" s="85">
        <v>252</v>
      </c>
    </row>
    <row r="3581" spans="1:17" s="91" customFormat="1">
      <c r="A3581" s="82">
        <v>3579</v>
      </c>
      <c r="B3581" s="83" t="s">
        <v>14790</v>
      </c>
      <c r="C3581" s="84" t="s">
        <v>19840</v>
      </c>
      <c r="D3581" s="85">
        <v>11</v>
      </c>
      <c r="E3581" s="86" t="s">
        <v>14751</v>
      </c>
      <c r="F3581" s="87" t="s">
        <v>3338</v>
      </c>
      <c r="G3581" s="87" t="s">
        <v>13216</v>
      </c>
      <c r="H3581" s="87" t="s">
        <v>3457</v>
      </c>
      <c r="I3581" s="87" t="s">
        <v>18</v>
      </c>
      <c r="J3581" s="87" t="s">
        <v>417</v>
      </c>
      <c r="K3581" s="87" t="s">
        <v>109</v>
      </c>
      <c r="L3581" s="87" t="str">
        <f xml:space="preserve"> INDEX(切語上字資料表[台羅], MATCH(小韻表[[#This Row],[聲]],切語上字資料表[聲母],0))</f>
        <v>b</v>
      </c>
      <c r="M3581" s="88" t="e">
        <f xml:space="preserve"> INDEX(韻目與目次對照!$C$2:$C$336, MATCH(小韻表[[#This Row],[韻母編碼]], 韻目與目次對照!$B$2:$B$336,0))</f>
        <v>#N/A</v>
      </c>
      <c r="N3581" s="89" t="e">
        <f xml:space="preserve"> INDEX(韻目與目次對照!$D$2:$D$336, MATCH(小韻表[[#This Row],[韻母編碼]], 韻目與目次對照!$B$2:$B$336,0))</f>
        <v>#N/A</v>
      </c>
      <c r="O3581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81" s="85"/>
      <c r="Q3581" s="85">
        <v>2</v>
      </c>
    </row>
    <row r="3582" spans="1:17" s="91" customFormat="1">
      <c r="A3582" s="82">
        <v>3580</v>
      </c>
      <c r="B3582" s="83" t="s">
        <v>14793</v>
      </c>
      <c r="C3582" s="84" t="s">
        <v>19842</v>
      </c>
      <c r="D3582" s="85">
        <v>11</v>
      </c>
      <c r="E3582" s="86" t="s">
        <v>14751</v>
      </c>
      <c r="F3582" s="87" t="s">
        <v>3338</v>
      </c>
      <c r="G3582" s="87" t="s">
        <v>13216</v>
      </c>
      <c r="H3582" s="87" t="s">
        <v>3457</v>
      </c>
      <c r="I3582" s="87" t="s">
        <v>18</v>
      </c>
      <c r="J3582" s="87" t="s">
        <v>19</v>
      </c>
      <c r="K3582" s="87" t="s">
        <v>175</v>
      </c>
      <c r="L3582" s="87" t="str">
        <f xml:space="preserve"> INDEX(切語上字資料表[台羅], MATCH(小韻表[[#This Row],[聲]],切語上字資料表[聲母],0))</f>
        <v>h</v>
      </c>
      <c r="M3582" s="88" t="e">
        <f xml:space="preserve"> INDEX(韻目與目次對照!$C$2:$C$336, MATCH(小韻表[[#This Row],[韻母編碼]], 韻目與目次對照!$B$2:$B$336,0))</f>
        <v>#N/A</v>
      </c>
      <c r="N3582" s="89" t="e">
        <f xml:space="preserve"> INDEX(韻目與目次對照!$D$2:$D$336, MATCH(小韻表[[#This Row],[韻母編碼]], 韻目與目次對照!$B$2:$B$336,0))</f>
        <v>#N/A</v>
      </c>
      <c r="O3582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82" s="90"/>
      <c r="Q3582" s="85">
        <v>84</v>
      </c>
    </row>
    <row r="3583" spans="1:17" s="91" customFormat="1">
      <c r="A3583" s="82">
        <v>3581</v>
      </c>
      <c r="B3583" s="83" t="s">
        <v>14797</v>
      </c>
      <c r="C3583" s="84" t="s">
        <v>14798</v>
      </c>
      <c r="D3583" s="85">
        <v>6</v>
      </c>
      <c r="E3583" s="86" t="s">
        <v>14751</v>
      </c>
      <c r="F3583" s="87" t="s">
        <v>3338</v>
      </c>
      <c r="G3583" s="87" t="s">
        <v>13216</v>
      </c>
      <c r="H3583" s="87" t="s">
        <v>3457</v>
      </c>
      <c r="I3583" s="87" t="s">
        <v>18</v>
      </c>
      <c r="J3583" s="87" t="s">
        <v>19</v>
      </c>
      <c r="K3583" s="87" t="s">
        <v>62</v>
      </c>
      <c r="L3583" s="87" t="str">
        <f xml:space="preserve"> INDEX(切語上字資料表[台羅], MATCH(小韻表[[#This Row],[聲]],切語上字資料表[聲母],0))</f>
        <v>s</v>
      </c>
      <c r="M3583" s="88" t="e">
        <f xml:space="preserve"> INDEX(韻目與目次對照!$C$2:$C$336, MATCH(小韻表[[#This Row],[韻母編碼]], 韻目與目次對照!$B$2:$B$336,0))</f>
        <v>#N/A</v>
      </c>
      <c r="N3583" s="89" t="e">
        <f xml:space="preserve"> INDEX(韻目與目次對照!$D$2:$D$336, MATCH(小韻表[[#This Row],[韻母編碼]], 韻目與目次對照!$B$2:$B$336,0))</f>
        <v>#N/A</v>
      </c>
      <c r="O3583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83" s="90"/>
      <c r="Q3583" s="85">
        <v>226</v>
      </c>
    </row>
    <row r="3584" spans="1:17" s="91" customFormat="1">
      <c r="A3584" s="82">
        <v>3582</v>
      </c>
      <c r="B3584" s="83" t="s">
        <v>14801</v>
      </c>
      <c r="C3584" s="84" t="s">
        <v>19845</v>
      </c>
      <c r="D3584" s="85">
        <v>11</v>
      </c>
      <c r="E3584" s="86" t="s">
        <v>14751</v>
      </c>
      <c r="F3584" s="87" t="s">
        <v>3338</v>
      </c>
      <c r="G3584" s="87" t="s">
        <v>13216</v>
      </c>
      <c r="H3584" s="87" t="s">
        <v>3457</v>
      </c>
      <c r="I3584" s="87" t="s">
        <v>18</v>
      </c>
      <c r="J3584" s="87" t="s">
        <v>19</v>
      </c>
      <c r="K3584" s="87" t="s">
        <v>143</v>
      </c>
      <c r="L3584" s="87" t="str">
        <f xml:space="preserve"> INDEX(切語上字資料表[台羅], MATCH(小韻表[[#This Row],[聲]],切語上字資料表[聲母],0))</f>
        <v>h</v>
      </c>
      <c r="M3584" s="88" t="e">
        <f xml:space="preserve"> INDEX(韻目與目次對照!$C$2:$C$336, MATCH(小韻表[[#This Row],[韻母編碼]], 韻目與目次對照!$B$2:$B$336,0))</f>
        <v>#N/A</v>
      </c>
      <c r="N3584" s="89" t="e">
        <f xml:space="preserve"> INDEX(韻目與目次對照!$D$2:$D$336, MATCH(小韻表[[#This Row],[韻母編碼]], 韻目與目次對照!$B$2:$B$336,0))</f>
        <v>#N/A</v>
      </c>
      <c r="O3584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84" s="90"/>
      <c r="Q3584" s="85">
        <v>271</v>
      </c>
    </row>
    <row r="3585" spans="1:17" s="91" customFormat="1">
      <c r="A3585" s="82">
        <v>3583</v>
      </c>
      <c r="B3585" s="83" t="s">
        <v>14804</v>
      </c>
      <c r="C3585" s="84" t="s">
        <v>19847</v>
      </c>
      <c r="D3585" s="85">
        <v>20</v>
      </c>
      <c r="E3585" s="86" t="s">
        <v>14751</v>
      </c>
      <c r="F3585" s="87" t="s">
        <v>3338</v>
      </c>
      <c r="G3585" s="87" t="s">
        <v>13216</v>
      </c>
      <c r="H3585" s="87" t="s">
        <v>3457</v>
      </c>
      <c r="I3585" s="87" t="s">
        <v>18</v>
      </c>
      <c r="J3585" s="87" t="s">
        <v>19</v>
      </c>
      <c r="K3585" s="87" t="s">
        <v>147</v>
      </c>
      <c r="L3585" s="87" t="str">
        <f xml:space="preserve"> INDEX(切語上字資料表[台羅], MATCH(小韻表[[#This Row],[聲]],切語上字資料表[聲母],0))</f>
        <v>ts</v>
      </c>
      <c r="M3585" s="88" t="e">
        <f xml:space="preserve"> INDEX(韻目與目次對照!$C$2:$C$336, MATCH(小韻表[[#This Row],[韻母編碼]], 韻目與目次對照!$B$2:$B$336,0))</f>
        <v>#N/A</v>
      </c>
      <c r="N3585" s="89" t="e">
        <f xml:space="preserve"> INDEX(韻目與目次對照!$D$2:$D$336, MATCH(小韻表[[#This Row],[韻母編碼]], 韻目與目次對照!$B$2:$B$336,0))</f>
        <v>#N/A</v>
      </c>
      <c r="O3585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85" s="90"/>
      <c r="Q3585" s="85">
        <v>315</v>
      </c>
    </row>
    <row r="3586" spans="1:17" s="91" customFormat="1">
      <c r="A3586" s="82">
        <v>3584</v>
      </c>
      <c r="B3586" s="83" t="s">
        <v>14807</v>
      </c>
      <c r="C3586" s="84" t="s">
        <v>19849</v>
      </c>
      <c r="D3586" s="85">
        <v>20</v>
      </c>
      <c r="E3586" s="86" t="s">
        <v>14751</v>
      </c>
      <c r="F3586" s="87" t="s">
        <v>3338</v>
      </c>
      <c r="G3586" s="87" t="s">
        <v>13216</v>
      </c>
      <c r="H3586" s="87" t="s">
        <v>3457</v>
      </c>
      <c r="I3586" s="87" t="s">
        <v>18</v>
      </c>
      <c r="J3586" s="87" t="s">
        <v>417</v>
      </c>
      <c r="K3586" s="87" t="s">
        <v>114</v>
      </c>
      <c r="L3586" s="87" t="str">
        <f xml:space="preserve"> INDEX(切語上字資料表[台羅], MATCH(小韻表[[#This Row],[聲]],切語上字資料表[聲母],0))</f>
        <v>p</v>
      </c>
      <c r="M3586" s="88" t="e">
        <f xml:space="preserve"> INDEX(韻目與目次對照!$C$2:$C$336, MATCH(小韻表[[#This Row],[韻母編碼]], 韻目與目次對照!$B$2:$B$336,0))</f>
        <v>#N/A</v>
      </c>
      <c r="N3586" s="89" t="e">
        <f xml:space="preserve"> INDEX(韻目與目次對照!$D$2:$D$336, MATCH(小韻表[[#This Row],[韻母編碼]], 韻目與目次對照!$B$2:$B$336,0))</f>
        <v>#N/A</v>
      </c>
      <c r="O3586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86" s="85"/>
      <c r="Q3586" s="85">
        <v>11</v>
      </c>
    </row>
    <row r="3587" spans="1:17" s="91" customFormat="1">
      <c r="A3587" s="82">
        <v>3585</v>
      </c>
      <c r="B3587" s="83" t="s">
        <v>14810</v>
      </c>
      <c r="C3587" s="84" t="s">
        <v>14811</v>
      </c>
      <c r="D3587" s="85">
        <v>1</v>
      </c>
      <c r="E3587" s="86" t="s">
        <v>14751</v>
      </c>
      <c r="F3587" s="87" t="s">
        <v>3338</v>
      </c>
      <c r="G3587" s="87" t="s">
        <v>13216</v>
      </c>
      <c r="H3587" s="87" t="s">
        <v>3457</v>
      </c>
      <c r="I3587" s="87" t="s">
        <v>18</v>
      </c>
      <c r="J3587" s="87" t="s">
        <v>19</v>
      </c>
      <c r="K3587" s="87" t="s">
        <v>199</v>
      </c>
      <c r="L3587" s="87" t="str">
        <f xml:space="preserve"> INDEX(切語上字資料表[台羅], MATCH(小韻表[[#This Row],[聲]],切語上字資料表[聲母],0))</f>
        <v>n</v>
      </c>
      <c r="M3587" s="88" t="e">
        <f xml:space="preserve"> INDEX(韻目與目次對照!$C$2:$C$336, MATCH(小韻表[[#This Row],[韻母編碼]], 韻目與目次對照!$B$2:$B$336,0))</f>
        <v>#N/A</v>
      </c>
      <c r="N3587" s="89" t="e">
        <f xml:space="preserve"> INDEX(韻目與目次對照!$D$2:$D$336, MATCH(小韻表[[#This Row],[韻母編碼]], 韻目與目次對照!$B$2:$B$336,0))</f>
        <v>#N/A</v>
      </c>
      <c r="O3587" s="87" t="str">
        <f xml:space="preserve"> LEFT( 小韻表[[#This Row],[韻]])&amp;小韻表[[#This Row],[等]]&amp;小韻表[[#This Row],[呼]] &amp; IF(小韻表[[#This Row],[調]]&lt;&gt;"入","舒聲","促聲")</f>
        <v>唐一開促聲</v>
      </c>
      <c r="P3587" s="90"/>
      <c r="Q3587" s="85">
        <v>161</v>
      </c>
    </row>
    <row r="3588" spans="1:17" s="91" customFormat="1">
      <c r="A3588" s="82">
        <v>3586</v>
      </c>
      <c r="B3588" s="83" t="s">
        <v>19851</v>
      </c>
      <c r="C3588" s="84" t="s">
        <v>19852</v>
      </c>
      <c r="D3588" s="85">
        <v>12</v>
      </c>
      <c r="E3588" s="86" t="s">
        <v>14751</v>
      </c>
      <c r="F3588" s="87" t="s">
        <v>3338</v>
      </c>
      <c r="G3588" s="87" t="s">
        <v>13216</v>
      </c>
      <c r="H3588" s="87" t="s">
        <v>3457</v>
      </c>
      <c r="I3588" s="87" t="s">
        <v>18</v>
      </c>
      <c r="J3588" s="87" t="s">
        <v>417</v>
      </c>
      <c r="K3588" s="87" t="s">
        <v>175</v>
      </c>
      <c r="L3588" s="87" t="str">
        <f xml:space="preserve"> INDEX(切語上字資料表[台羅], MATCH(小韻表[[#This Row],[聲]],切語上字資料表[聲母],0))</f>
        <v>h</v>
      </c>
      <c r="M3588" s="88" t="e">
        <f xml:space="preserve"> INDEX(韻目與目次對照!$C$2:$C$336, MATCH(小韻表[[#This Row],[韻母編碼]], 韻目與目次對照!$B$2:$B$336,0))</f>
        <v>#N/A</v>
      </c>
      <c r="N3588" s="89" t="e">
        <f xml:space="preserve"> INDEX(韻目與目次對照!$D$2:$D$336, MATCH(小韻表[[#This Row],[韻母編碼]], 韻目與目次對照!$B$2:$B$336,0))</f>
        <v>#N/A</v>
      </c>
      <c r="O3588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88" s="90"/>
      <c r="Q3588" s="85">
        <v>277</v>
      </c>
    </row>
    <row r="3589" spans="1:17" s="91" customFormat="1">
      <c r="A3589" s="82">
        <v>3587</v>
      </c>
      <c r="B3589" s="83" t="s">
        <v>14815</v>
      </c>
      <c r="C3589" s="84" t="s">
        <v>19854</v>
      </c>
      <c r="D3589" s="85">
        <v>10</v>
      </c>
      <c r="E3589" s="86" t="s">
        <v>14751</v>
      </c>
      <c r="F3589" s="87" t="s">
        <v>3338</v>
      </c>
      <c r="G3589" s="87" t="s">
        <v>13216</v>
      </c>
      <c r="H3589" s="87" t="s">
        <v>3457</v>
      </c>
      <c r="I3589" s="87" t="s">
        <v>18</v>
      </c>
      <c r="J3589" s="87" t="s">
        <v>417</v>
      </c>
      <c r="K3589" s="87" t="s">
        <v>73</v>
      </c>
      <c r="L3589" s="87" t="str">
        <f xml:space="preserve"> INDEX(切語上字資料表[台羅], MATCH(小韻表[[#This Row],[聲]],切語上字資料表[聲母],0))</f>
        <v>k</v>
      </c>
      <c r="M3589" s="88" t="e">
        <f xml:space="preserve"> INDEX(韻目與目次對照!$C$2:$C$336, MATCH(小韻表[[#This Row],[韻母編碼]], 韻目與目次對照!$B$2:$B$336,0))</f>
        <v>#N/A</v>
      </c>
      <c r="N3589" s="89" t="e">
        <f xml:space="preserve"> INDEX(韻目與目次對照!$D$2:$D$336, MATCH(小韻表[[#This Row],[韻母編碼]], 韻目與目次對照!$B$2:$B$336,0))</f>
        <v>#N/A</v>
      </c>
      <c r="O3589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89" s="90"/>
      <c r="Q3589" s="85">
        <v>71</v>
      </c>
    </row>
    <row r="3590" spans="1:17" s="91" customFormat="1">
      <c r="A3590" s="82">
        <v>3588</v>
      </c>
      <c r="B3590" s="83" t="s">
        <v>14818</v>
      </c>
      <c r="C3590" s="84" t="s">
        <v>19856</v>
      </c>
      <c r="D3590" s="85">
        <v>6</v>
      </c>
      <c r="E3590" s="86" t="s">
        <v>14751</v>
      </c>
      <c r="F3590" s="87" t="s">
        <v>3338</v>
      </c>
      <c r="G3590" s="87" t="s">
        <v>13216</v>
      </c>
      <c r="H3590" s="87" t="s">
        <v>3457</v>
      </c>
      <c r="I3590" s="87" t="s">
        <v>18</v>
      </c>
      <c r="J3590" s="87" t="s">
        <v>417</v>
      </c>
      <c r="K3590" s="87" t="s">
        <v>152</v>
      </c>
      <c r="L3590" s="87" t="str">
        <f xml:space="preserve"> INDEX(切語上字資料表[台羅], MATCH(小韻表[[#This Row],[聲]],切語上字資料表[聲母],0))</f>
        <v>Ø</v>
      </c>
      <c r="M3590" s="88" t="e">
        <f xml:space="preserve"> INDEX(韻目與目次對照!$C$2:$C$336, MATCH(小韻表[[#This Row],[韻母編碼]], 韻目與目次對照!$B$2:$B$336,0))</f>
        <v>#N/A</v>
      </c>
      <c r="N3590" s="89" t="e">
        <f xml:space="preserve"> INDEX(韻目與目次對照!$D$2:$D$336, MATCH(小韻表[[#This Row],[韻母編碼]], 韻目與目次對照!$B$2:$B$336,0))</f>
        <v>#N/A</v>
      </c>
      <c r="O3590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90" s="90"/>
      <c r="Q3590" s="85">
        <v>253</v>
      </c>
    </row>
    <row r="3591" spans="1:17" s="91" customFormat="1">
      <c r="A3591" s="82">
        <v>3589</v>
      </c>
      <c r="B3591" s="83" t="s">
        <v>14822</v>
      </c>
      <c r="C3591" s="84" t="s">
        <v>14823</v>
      </c>
      <c r="D3591" s="85">
        <v>10</v>
      </c>
      <c r="E3591" s="86" t="s">
        <v>14751</v>
      </c>
      <c r="F3591" s="87" t="s">
        <v>3338</v>
      </c>
      <c r="G3591" s="87" t="s">
        <v>13216</v>
      </c>
      <c r="H3591" s="87" t="s">
        <v>3457</v>
      </c>
      <c r="I3591" s="87" t="s">
        <v>18</v>
      </c>
      <c r="J3591" s="87" t="s">
        <v>417</v>
      </c>
      <c r="K3591" s="87" t="s">
        <v>143</v>
      </c>
      <c r="L3591" s="87" t="str">
        <f xml:space="preserve"> INDEX(切語上字資料表[台羅], MATCH(小韻表[[#This Row],[聲]],切語上字資料表[聲母],0))</f>
        <v>h</v>
      </c>
      <c r="M3591" s="88" t="e">
        <f xml:space="preserve"> INDEX(韻目與目次對照!$C$2:$C$336, MATCH(小韻表[[#This Row],[韻母編碼]], 韻目與目次對照!$B$2:$B$336,0))</f>
        <v>#N/A</v>
      </c>
      <c r="N3591" s="89" t="e">
        <f xml:space="preserve"> INDEX(韻目與目次對照!$D$2:$D$336, MATCH(小韻表[[#This Row],[韻母編碼]], 韻目與目次對照!$B$2:$B$336,0))</f>
        <v>#N/A</v>
      </c>
      <c r="O3591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91" s="90"/>
      <c r="Q3591" s="85">
        <v>94</v>
      </c>
    </row>
    <row r="3592" spans="1:17" s="91" customFormat="1">
      <c r="A3592" s="82">
        <v>3590</v>
      </c>
      <c r="B3592" s="83" t="s">
        <v>14825</v>
      </c>
      <c r="C3592" s="84" t="s">
        <v>19859</v>
      </c>
      <c r="D3592" s="85">
        <v>6</v>
      </c>
      <c r="E3592" s="86" t="s">
        <v>14751</v>
      </c>
      <c r="F3592" s="87" t="s">
        <v>3338</v>
      </c>
      <c r="G3592" s="87" t="s">
        <v>13216</v>
      </c>
      <c r="H3592" s="87" t="s">
        <v>3457</v>
      </c>
      <c r="I3592" s="87" t="s">
        <v>18</v>
      </c>
      <c r="J3592" s="87" t="s">
        <v>417</v>
      </c>
      <c r="K3592" s="87" t="s">
        <v>97</v>
      </c>
      <c r="L3592" s="87" t="str">
        <f xml:space="preserve"> INDEX(切語上字資料表[台羅], MATCH(小韻表[[#This Row],[聲]],切語上字資料表[聲母],0))</f>
        <v>kh</v>
      </c>
      <c r="M3592" s="88" t="e">
        <f xml:space="preserve"> INDEX(韻目與目次對照!$C$2:$C$336, MATCH(小韻表[[#This Row],[韻母編碼]], 韻目與目次對照!$B$2:$B$336,0))</f>
        <v>#N/A</v>
      </c>
      <c r="N3592" s="89" t="e">
        <f xml:space="preserve"> INDEX(韻目與目次對照!$D$2:$D$336, MATCH(小韻表[[#This Row],[韻母編碼]], 韻目與目次對照!$B$2:$B$336,0))</f>
        <v>#N/A</v>
      </c>
      <c r="O3592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92" s="90"/>
      <c r="Q3592" s="85">
        <v>126</v>
      </c>
    </row>
    <row r="3593" spans="1:17" s="91" customFormat="1">
      <c r="A3593" s="82">
        <v>3591</v>
      </c>
      <c r="B3593" s="83" t="s">
        <v>14827</v>
      </c>
      <c r="C3593" s="84" t="s">
        <v>14828</v>
      </c>
      <c r="D3593" s="85">
        <v>1</v>
      </c>
      <c r="E3593" s="86" t="s">
        <v>14751</v>
      </c>
      <c r="F3593" s="87" t="s">
        <v>3338</v>
      </c>
      <c r="G3593" s="87" t="s">
        <v>13216</v>
      </c>
      <c r="H3593" s="87" t="s">
        <v>3457</v>
      </c>
      <c r="I3593" s="87" t="s">
        <v>18</v>
      </c>
      <c r="J3593" s="87" t="s">
        <v>417</v>
      </c>
      <c r="K3593" s="87" t="s">
        <v>179</v>
      </c>
      <c r="L3593" s="87" t="str">
        <f xml:space="preserve"> INDEX(切語上字資料表[台羅], MATCH(小韻表[[#This Row],[聲]],切語上字資料表[聲母],0))</f>
        <v>g</v>
      </c>
      <c r="M3593" s="88" t="e">
        <f xml:space="preserve"> INDEX(韻目與目次對照!$C$2:$C$336, MATCH(小韻表[[#This Row],[韻母編碼]], 韻目與目次對照!$B$2:$B$336,0))</f>
        <v>#N/A</v>
      </c>
      <c r="N3593" s="89" t="e">
        <f xml:space="preserve"> INDEX(韻目與目次對照!$D$2:$D$336, MATCH(小韻表[[#This Row],[韻母編碼]], 韻目與目次對照!$B$2:$B$336,0))</f>
        <v>#N/A</v>
      </c>
      <c r="O3593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93" s="90"/>
      <c r="Q3593" s="85">
        <v>261</v>
      </c>
    </row>
    <row r="3594" spans="1:17" s="91" customFormat="1">
      <c r="A3594" s="82">
        <v>3592</v>
      </c>
      <c r="B3594" s="83" t="s">
        <v>14830</v>
      </c>
      <c r="C3594" s="84" t="s">
        <v>14831</v>
      </c>
      <c r="D3594" s="85">
        <v>1</v>
      </c>
      <c r="E3594" s="86" t="s">
        <v>14751</v>
      </c>
      <c r="F3594" s="87" t="s">
        <v>3338</v>
      </c>
      <c r="G3594" s="87" t="s">
        <v>13216</v>
      </c>
      <c r="H3594" s="87" t="s">
        <v>3457</v>
      </c>
      <c r="I3594" s="87" t="s">
        <v>18</v>
      </c>
      <c r="J3594" s="87" t="s">
        <v>417</v>
      </c>
      <c r="K3594" s="87" t="s">
        <v>128</v>
      </c>
      <c r="L3594" s="87" t="str">
        <f xml:space="preserve"> INDEX(切語上字資料表[台羅], MATCH(小韻表[[#This Row],[聲]],切語上字資料表[聲母],0))</f>
        <v>l</v>
      </c>
      <c r="M3594" s="88" t="e">
        <f xml:space="preserve"> INDEX(韻目與目次對照!$C$2:$C$336, MATCH(小韻表[[#This Row],[韻母編碼]], 韻目與目次對照!$B$2:$B$336,0))</f>
        <v>#N/A</v>
      </c>
      <c r="N3594" s="89" t="e">
        <f xml:space="preserve"> INDEX(韻目與目次對照!$D$2:$D$336, MATCH(小韻表[[#This Row],[韻母編碼]], 韻目與目次對照!$B$2:$B$336,0))</f>
        <v>#N/A</v>
      </c>
      <c r="O3594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94" s="90"/>
      <c r="Q3594" s="85">
        <v>144</v>
      </c>
    </row>
    <row r="3595" spans="1:17" s="91" customFormat="1">
      <c r="A3595" s="82">
        <v>3593</v>
      </c>
      <c r="B3595" s="83" t="s">
        <v>14833</v>
      </c>
      <c r="C3595" s="84" t="s">
        <v>14834</v>
      </c>
      <c r="D3595" s="85">
        <v>1</v>
      </c>
      <c r="E3595" s="86" t="s">
        <v>14751</v>
      </c>
      <c r="F3595" s="87" t="s">
        <v>3338</v>
      </c>
      <c r="G3595" s="87" t="s">
        <v>13216</v>
      </c>
      <c r="H3595" s="87" t="s">
        <v>3457</v>
      </c>
      <c r="I3595" s="87" t="s">
        <v>18</v>
      </c>
      <c r="J3595" s="87" t="s">
        <v>417</v>
      </c>
      <c r="K3595" s="87" t="s">
        <v>168</v>
      </c>
      <c r="L3595" s="87" t="str">
        <f xml:space="preserve"> INDEX(切語上字資料表[台羅], MATCH(小韻表[[#This Row],[聲]],切語上字資料表[聲母],0))</f>
        <v>ts</v>
      </c>
      <c r="M3595" s="88" t="e">
        <f xml:space="preserve"> INDEX(韻目與目次對照!$C$2:$C$336, MATCH(小韻表[[#This Row],[韻母編碼]], 韻目與目次對照!$B$2:$B$336,0))</f>
        <v>#N/A</v>
      </c>
      <c r="N3595" s="89" t="e">
        <f xml:space="preserve"> INDEX(韻目與目次對照!$D$2:$D$336, MATCH(小韻表[[#This Row],[韻母編碼]], 韻目與目次對照!$B$2:$B$336,0))</f>
        <v>#N/A</v>
      </c>
      <c r="O3595" s="87" t="str">
        <f xml:space="preserve"> LEFT( 小韻表[[#This Row],[韻]])&amp;小韻表[[#This Row],[等]]&amp;小韻表[[#This Row],[呼]] &amp; IF(小韻表[[#This Row],[調]]&lt;&gt;"入","舒聲","促聲")</f>
        <v>唐一合促聲</v>
      </c>
      <c r="P3595" s="90"/>
      <c r="Q3595" s="85">
        <v>345</v>
      </c>
    </row>
    <row r="3596" spans="1:17" s="91" customFormat="1" ht="39">
      <c r="A3596" s="82">
        <v>3594</v>
      </c>
      <c r="B3596" s="83" t="s">
        <v>14838</v>
      </c>
      <c r="C3596" s="84" t="s">
        <v>19861</v>
      </c>
      <c r="D3596" s="85">
        <v>18</v>
      </c>
      <c r="E3596" s="86" t="s">
        <v>14837</v>
      </c>
      <c r="F3596" s="87" t="s">
        <v>3544</v>
      </c>
      <c r="G3596" s="87" t="s">
        <v>13216</v>
      </c>
      <c r="H3596" s="87" t="s">
        <v>3542</v>
      </c>
      <c r="I3596" s="87" t="s">
        <v>324</v>
      </c>
      <c r="J3596" s="87" t="s">
        <v>19</v>
      </c>
      <c r="K3596" s="87" t="s">
        <v>93</v>
      </c>
      <c r="L3596" s="87" t="str">
        <f xml:space="preserve"> INDEX(切語上字資料表[台羅], MATCH(小韻表[[#This Row],[聲]],切語上字資料表[聲母],0))</f>
        <v>m</v>
      </c>
      <c r="M3596" s="88" t="e">
        <f xml:space="preserve"> INDEX(韻目與目次對照!$C$2:$C$336, MATCH(小韻表[[#This Row],[韻母編碼]], 韻目與目次對照!$B$2:$B$336,0))</f>
        <v>#N/A</v>
      </c>
      <c r="N3596" s="89" t="e">
        <f xml:space="preserve"> INDEX(韻目與目次對照!$D$2:$D$336, MATCH(小韻表[[#This Row],[韻母編碼]], 韻目與目次對照!$B$2:$B$336,0))</f>
        <v>#N/A</v>
      </c>
      <c r="O3596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596" s="90"/>
      <c r="Q3596" s="85">
        <v>150</v>
      </c>
    </row>
    <row r="3597" spans="1:17" s="91" customFormat="1" ht="39">
      <c r="A3597" s="82">
        <v>3595</v>
      </c>
      <c r="B3597" s="83" t="s">
        <v>14841</v>
      </c>
      <c r="C3597" s="84" t="s">
        <v>19863</v>
      </c>
      <c r="D3597" s="85">
        <v>11</v>
      </c>
      <c r="E3597" s="86" t="s">
        <v>14837</v>
      </c>
      <c r="F3597" s="87" t="s">
        <v>3544</v>
      </c>
      <c r="G3597" s="87" t="s">
        <v>13216</v>
      </c>
      <c r="H3597" s="87" t="s">
        <v>3542</v>
      </c>
      <c r="I3597" s="87" t="s">
        <v>324</v>
      </c>
      <c r="J3597" s="87" t="s">
        <v>19</v>
      </c>
      <c r="K3597" s="87" t="s">
        <v>33</v>
      </c>
      <c r="L3597" s="87" t="str">
        <f xml:space="preserve"> INDEX(切語上字資料表[台羅], MATCH(小韻表[[#This Row],[聲]],切語上字資料表[聲母],0))</f>
        <v>t</v>
      </c>
      <c r="M3597" s="88" t="e">
        <f xml:space="preserve"> INDEX(韻目與目次對照!$C$2:$C$336, MATCH(小韻表[[#This Row],[韻母編碼]], 韻目與目次對照!$B$2:$B$336,0))</f>
        <v>#N/A</v>
      </c>
      <c r="N3597" s="89" t="e">
        <f xml:space="preserve"> INDEX(韻目與目次對照!$D$2:$D$336, MATCH(小韻表[[#This Row],[韻母編碼]], 韻目與目次對照!$B$2:$B$336,0))</f>
        <v>#N/A</v>
      </c>
      <c r="O3597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597" s="90"/>
      <c r="Q3597" s="85">
        <v>332</v>
      </c>
    </row>
    <row r="3598" spans="1:17" s="91" customFormat="1" ht="39">
      <c r="A3598" s="82">
        <v>3596</v>
      </c>
      <c r="B3598" s="83" t="s">
        <v>14844</v>
      </c>
      <c r="C3598" s="84" t="s">
        <v>19865</v>
      </c>
      <c r="D3598" s="85">
        <v>5</v>
      </c>
      <c r="E3598" s="86" t="s">
        <v>14837</v>
      </c>
      <c r="F3598" s="87" t="s">
        <v>3544</v>
      </c>
      <c r="G3598" s="87" t="s">
        <v>13216</v>
      </c>
      <c r="H3598" s="87" t="s">
        <v>3542</v>
      </c>
      <c r="I3598" s="87" t="s">
        <v>324</v>
      </c>
      <c r="J3598" s="87" t="s">
        <v>19</v>
      </c>
      <c r="K3598" s="87" t="s">
        <v>109</v>
      </c>
      <c r="L3598" s="87" t="str">
        <f xml:space="preserve"> INDEX(切語上字資料表[台羅], MATCH(小韻表[[#This Row],[聲]],切語上字資料表[聲母],0))</f>
        <v>b</v>
      </c>
      <c r="M3598" s="88" t="e">
        <f xml:space="preserve"> INDEX(韻目與目次對照!$C$2:$C$336, MATCH(小韻表[[#This Row],[韻母編碼]], 韻目與目次對照!$B$2:$B$336,0))</f>
        <v>#N/A</v>
      </c>
      <c r="N3598" s="89" t="e">
        <f xml:space="preserve"> INDEX(韻目與目次對照!$D$2:$D$336, MATCH(小韻表[[#This Row],[韻母編碼]], 韻目與目次對照!$B$2:$B$336,0))</f>
        <v>#N/A</v>
      </c>
      <c r="O3598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598" s="90"/>
      <c r="Q3598" s="85">
        <v>2</v>
      </c>
    </row>
    <row r="3599" spans="1:17" s="91" customFormat="1" ht="39">
      <c r="A3599" s="82">
        <v>3597</v>
      </c>
      <c r="B3599" s="83" t="s">
        <v>14849</v>
      </c>
      <c r="C3599" s="84" t="s">
        <v>19866</v>
      </c>
      <c r="D3599" s="85">
        <v>8</v>
      </c>
      <c r="E3599" s="86" t="s">
        <v>14837</v>
      </c>
      <c r="F3599" s="87" t="s">
        <v>3544</v>
      </c>
      <c r="G3599" s="87" t="s">
        <v>13216</v>
      </c>
      <c r="H3599" s="87" t="s">
        <v>3542</v>
      </c>
      <c r="I3599" s="87" t="s">
        <v>324</v>
      </c>
      <c r="J3599" s="87" t="s">
        <v>19</v>
      </c>
      <c r="K3599" s="87" t="s">
        <v>114</v>
      </c>
      <c r="L3599" s="87" t="str">
        <f xml:space="preserve"> INDEX(切語上字資料表[台羅], MATCH(小韻表[[#This Row],[聲]],切語上字資料表[聲母],0))</f>
        <v>p</v>
      </c>
      <c r="M3599" s="88" t="e">
        <f xml:space="preserve"> INDEX(韻目與目次對照!$C$2:$C$336, MATCH(小韻表[[#This Row],[韻母編碼]], 韻目與目次對照!$B$2:$B$336,0))</f>
        <v>#N/A</v>
      </c>
      <c r="N3599" s="89" t="e">
        <f xml:space="preserve"> INDEX(韻目與目次對照!$D$2:$D$336, MATCH(小韻表[[#This Row],[韻母編碼]], 韻目與目次對照!$B$2:$B$336,0))</f>
        <v>#N/A</v>
      </c>
      <c r="O3599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599" s="90"/>
      <c r="Q3599" s="85">
        <v>8</v>
      </c>
    </row>
    <row r="3600" spans="1:17" s="91" customFormat="1" ht="39">
      <c r="A3600" s="82">
        <v>3598</v>
      </c>
      <c r="B3600" s="83" t="s">
        <v>14857</v>
      </c>
      <c r="C3600" s="84" t="s">
        <v>14858</v>
      </c>
      <c r="D3600" s="85">
        <v>6</v>
      </c>
      <c r="E3600" s="86" t="s">
        <v>14837</v>
      </c>
      <c r="F3600" s="87" t="s">
        <v>3544</v>
      </c>
      <c r="G3600" s="87" t="s">
        <v>13216</v>
      </c>
      <c r="H3600" s="87" t="s">
        <v>3542</v>
      </c>
      <c r="I3600" s="87" t="s">
        <v>34</v>
      </c>
      <c r="J3600" s="87" t="s">
        <v>19</v>
      </c>
      <c r="K3600" s="87" t="s">
        <v>103</v>
      </c>
      <c r="L3600" s="87" t="str">
        <f xml:space="preserve"> INDEX(切語上字資料表[台羅], MATCH(小韻表[[#This Row],[聲]],切語上字資料表[聲母],0))</f>
        <v>k</v>
      </c>
      <c r="M3600" s="88" t="e">
        <f xml:space="preserve"> INDEX(韻目與目次對照!$C$2:$C$336, MATCH(小韻表[[#This Row],[韻母編碼]], 韻目與目次對照!$B$2:$B$336,0))</f>
        <v>#N/A</v>
      </c>
      <c r="N3600" s="89" t="e">
        <f xml:space="preserve"> INDEX(韻目與目次對照!$D$2:$D$336, MATCH(小韻表[[#This Row],[韻母編碼]], 韻目與目次對照!$B$2:$B$336,0))</f>
        <v>#N/A</v>
      </c>
      <c r="O3600" s="87" t="str">
        <f xml:space="preserve"> LEFT( 小韻表[[#This Row],[韻]])&amp;小韻表[[#This Row],[等]]&amp;小韻表[[#This Row],[呼]] &amp; IF(小韻表[[#This Row],[調]]&lt;&gt;"入","舒聲","促聲")</f>
        <v>庚三開促聲</v>
      </c>
      <c r="P3600" s="85"/>
      <c r="Q3600" s="85">
        <v>186</v>
      </c>
    </row>
    <row r="3601" spans="1:17" s="91" customFormat="1" ht="39">
      <c r="A3601" s="82">
        <v>3599</v>
      </c>
      <c r="B3601" s="83" t="s">
        <v>14863</v>
      </c>
      <c r="C3601" s="84" t="s">
        <v>14864</v>
      </c>
      <c r="D3601" s="85">
        <v>8</v>
      </c>
      <c r="E3601" s="86" t="s">
        <v>14837</v>
      </c>
      <c r="F3601" s="87" t="s">
        <v>3544</v>
      </c>
      <c r="G3601" s="87" t="s">
        <v>13216</v>
      </c>
      <c r="H3601" s="87" t="s">
        <v>3542</v>
      </c>
      <c r="I3601" s="87" t="s">
        <v>34</v>
      </c>
      <c r="J3601" s="87" t="s">
        <v>19</v>
      </c>
      <c r="K3601" s="87" t="s">
        <v>73</v>
      </c>
      <c r="L3601" s="87" t="str">
        <f xml:space="preserve"> INDEX(切語上字資料表[台羅], MATCH(小韻表[[#This Row],[聲]],切語上字資料表[聲母],0))</f>
        <v>k</v>
      </c>
      <c r="M3601" s="88" t="e">
        <f xml:space="preserve"> INDEX(韻目與目次對照!$C$2:$C$336, MATCH(小韻表[[#This Row],[韻母編碼]], 韻目與目次對照!$B$2:$B$336,0))</f>
        <v>#N/A</v>
      </c>
      <c r="N3601" s="89" t="e">
        <f xml:space="preserve"> INDEX(韻目與目次對照!$D$2:$D$336, MATCH(小韻表[[#This Row],[韻母編碼]], 韻目與目次對照!$B$2:$B$336,0))</f>
        <v>#N/A</v>
      </c>
      <c r="O3601" s="87" t="str">
        <f xml:space="preserve"> LEFT( 小韻表[[#This Row],[韻]])&amp;小韻表[[#This Row],[等]]&amp;小韻表[[#This Row],[呼]] &amp; IF(小韻表[[#This Row],[調]]&lt;&gt;"入","舒聲","促聲")</f>
        <v>庚三開促聲</v>
      </c>
      <c r="P3601" s="90"/>
      <c r="Q3601" s="85">
        <v>108</v>
      </c>
    </row>
    <row r="3602" spans="1:17" s="91" customFormat="1" ht="39">
      <c r="A3602" s="82">
        <v>3600</v>
      </c>
      <c r="B3602" s="83" t="s">
        <v>14868</v>
      </c>
      <c r="C3602" s="84" t="s">
        <v>14869</v>
      </c>
      <c r="D3602" s="85">
        <v>6</v>
      </c>
      <c r="E3602" s="86" t="s">
        <v>14837</v>
      </c>
      <c r="F3602" s="87" t="s">
        <v>3544</v>
      </c>
      <c r="G3602" s="87" t="s">
        <v>13216</v>
      </c>
      <c r="H3602" s="87" t="s">
        <v>3542</v>
      </c>
      <c r="I3602" s="87" t="s">
        <v>34</v>
      </c>
      <c r="J3602" s="87" t="s">
        <v>19</v>
      </c>
      <c r="K3602" s="87" t="s">
        <v>364</v>
      </c>
      <c r="L3602" s="87" t="str">
        <f xml:space="preserve"> INDEX(切語上字資料表[台羅], MATCH(小韻表[[#This Row],[聲]],切語上字資料表[聲母],0))</f>
        <v>s</v>
      </c>
      <c r="M3602" s="88" t="e">
        <f xml:space="preserve"> INDEX(韻目與目次對照!$C$2:$C$336, MATCH(小韻表[[#This Row],[韻母編碼]], 韻目與目次對照!$B$2:$B$336,0))</f>
        <v>#N/A</v>
      </c>
      <c r="N3602" s="89" t="e">
        <f xml:space="preserve"> INDEX(韻目與目次對照!$D$2:$D$336, MATCH(小韻表[[#This Row],[韻母編碼]], 韻目與目次對照!$B$2:$B$336,0))</f>
        <v>#N/A</v>
      </c>
      <c r="O3602" s="87" t="str">
        <f xml:space="preserve"> LEFT( 小韻表[[#This Row],[韻]])&amp;小韻表[[#This Row],[等]]&amp;小韻表[[#This Row],[呼]] &amp; IF(小韻表[[#This Row],[調]]&lt;&gt;"入","舒聲","促聲")</f>
        <v>庚三開促聲</v>
      </c>
      <c r="P3602" s="90"/>
      <c r="Q3602" s="85">
        <v>206</v>
      </c>
    </row>
    <row r="3603" spans="1:17" s="91" customFormat="1" ht="39">
      <c r="A3603" s="82">
        <v>3601</v>
      </c>
      <c r="B3603" s="83" t="s">
        <v>14872</v>
      </c>
      <c r="C3603" s="84" t="s">
        <v>14873</v>
      </c>
      <c r="D3603" s="85">
        <v>3</v>
      </c>
      <c r="E3603" s="86" t="s">
        <v>14837</v>
      </c>
      <c r="F3603" s="87" t="s">
        <v>3544</v>
      </c>
      <c r="G3603" s="87" t="s">
        <v>13216</v>
      </c>
      <c r="H3603" s="87" t="s">
        <v>3542</v>
      </c>
      <c r="I3603" s="87" t="s">
        <v>34</v>
      </c>
      <c r="J3603" s="87" t="s">
        <v>19</v>
      </c>
      <c r="K3603" s="87" t="s">
        <v>340</v>
      </c>
      <c r="L3603" s="87" t="str">
        <f xml:space="preserve"> INDEX(切語上字資料表[台羅], MATCH(小韻表[[#This Row],[聲]],切語上字資料表[聲母],0))</f>
        <v>tsh</v>
      </c>
      <c r="M3603" s="88" t="e">
        <f xml:space="preserve"> INDEX(韻目與目次對照!$C$2:$C$336, MATCH(小韻表[[#This Row],[韻母編碼]], 韻目與目次對照!$B$2:$B$336,0))</f>
        <v>#N/A</v>
      </c>
      <c r="N3603" s="89" t="e">
        <f xml:space="preserve"> INDEX(韻目與目次對照!$D$2:$D$336, MATCH(小韻表[[#This Row],[韻母編碼]], 韻目與目次對照!$B$2:$B$336,0))</f>
        <v>#N/A</v>
      </c>
      <c r="O3603" s="87" t="str">
        <f xml:space="preserve"> LEFT( 小韻表[[#This Row],[韻]])&amp;小韻表[[#This Row],[等]]&amp;小韻表[[#This Row],[呼]] &amp; IF(小韻表[[#This Row],[調]]&lt;&gt;"入","舒聲","促聲")</f>
        <v>庚三開促聲</v>
      </c>
      <c r="P3603" s="90"/>
      <c r="Q3603" s="85">
        <v>20</v>
      </c>
    </row>
    <row r="3604" spans="1:17" s="91" customFormat="1" ht="39">
      <c r="A3604" s="82">
        <v>3602</v>
      </c>
      <c r="B3604" s="83" t="s">
        <v>14877</v>
      </c>
      <c r="C3604" s="84" t="s">
        <v>14878</v>
      </c>
      <c r="D3604" s="85">
        <v>2</v>
      </c>
      <c r="E3604" s="86" t="s">
        <v>14837</v>
      </c>
      <c r="F3604" s="87" t="s">
        <v>3544</v>
      </c>
      <c r="G3604" s="87" t="s">
        <v>13216</v>
      </c>
      <c r="H3604" s="87" t="s">
        <v>3542</v>
      </c>
      <c r="I3604" s="87" t="s">
        <v>324</v>
      </c>
      <c r="J3604" s="87" t="s">
        <v>417</v>
      </c>
      <c r="K3604" s="87" t="s">
        <v>143</v>
      </c>
      <c r="L3604" s="87" t="str">
        <f xml:space="preserve"> INDEX(切語上字資料表[台羅], MATCH(小韻表[[#This Row],[聲]],切語上字資料表[聲母],0))</f>
        <v>h</v>
      </c>
      <c r="M3604" s="88" t="e">
        <f xml:space="preserve"> INDEX(韻目與目次對照!$C$2:$C$336, MATCH(小韻表[[#This Row],[韻母編碼]], 韻目與目次對照!$B$2:$B$336,0))</f>
        <v>#N/A</v>
      </c>
      <c r="N3604" s="89" t="e">
        <f xml:space="preserve"> INDEX(韻目與目次對照!$D$2:$D$336, MATCH(小韻表[[#This Row],[韻母編碼]], 韻目與目次對照!$B$2:$B$336,0))</f>
        <v>#N/A</v>
      </c>
      <c r="O3604" s="87" t="str">
        <f xml:space="preserve"> LEFT( 小韻表[[#This Row],[韻]])&amp;小韻表[[#This Row],[等]]&amp;小韻表[[#This Row],[呼]] &amp; IF(小韻表[[#This Row],[調]]&lt;&gt;"入","舒聲","促聲")</f>
        <v>庚二合促聲</v>
      </c>
      <c r="P3604" s="90"/>
      <c r="Q3604" s="85">
        <v>91</v>
      </c>
    </row>
    <row r="3605" spans="1:17" s="91" customFormat="1" ht="39">
      <c r="A3605" s="82">
        <v>3603</v>
      </c>
      <c r="B3605" s="83" t="s">
        <v>14881</v>
      </c>
      <c r="C3605" s="84" t="s">
        <v>19872</v>
      </c>
      <c r="D3605" s="85">
        <v>8</v>
      </c>
      <c r="E3605" s="86" t="s">
        <v>14837</v>
      </c>
      <c r="F3605" s="87" t="s">
        <v>3544</v>
      </c>
      <c r="G3605" s="87" t="s">
        <v>13216</v>
      </c>
      <c r="H3605" s="87" t="s">
        <v>3542</v>
      </c>
      <c r="I3605" s="87" t="s">
        <v>324</v>
      </c>
      <c r="J3605" s="87" t="s">
        <v>19</v>
      </c>
      <c r="K3605" s="87" t="s">
        <v>621</v>
      </c>
      <c r="L3605" s="87" t="str">
        <f xml:space="preserve"> INDEX(切語上字資料表[台羅], MATCH(小韻表[[#This Row],[聲]],切語上字資料表[聲母],0))</f>
        <v>ts</v>
      </c>
      <c r="M3605" s="88" t="e">
        <f xml:space="preserve"> INDEX(韻目與目次對照!$C$2:$C$336, MATCH(小韻表[[#This Row],[韻母編碼]], 韻目與目次對照!$B$2:$B$336,0))</f>
        <v>#N/A</v>
      </c>
      <c r="N3605" s="89" t="e">
        <f xml:space="preserve"> INDEX(韻目與目次對照!$D$2:$D$336, MATCH(小韻表[[#This Row],[韻母編碼]], 韻目與目次對照!$B$2:$B$336,0))</f>
        <v>#N/A</v>
      </c>
      <c r="O3605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05" s="90"/>
      <c r="Q3605" s="85">
        <v>17</v>
      </c>
    </row>
    <row r="3606" spans="1:17" s="91" customFormat="1" ht="39">
      <c r="A3606" s="82">
        <v>3604</v>
      </c>
      <c r="B3606" s="83" t="s">
        <v>14886</v>
      </c>
      <c r="C3606" s="84" t="s">
        <v>19874</v>
      </c>
      <c r="D3606" s="85">
        <v>5</v>
      </c>
      <c r="E3606" s="86" t="s">
        <v>14837</v>
      </c>
      <c r="F3606" s="87" t="s">
        <v>3544</v>
      </c>
      <c r="G3606" s="87" t="s">
        <v>13216</v>
      </c>
      <c r="H3606" s="87" t="s">
        <v>3542</v>
      </c>
      <c r="I3606" s="87" t="s">
        <v>324</v>
      </c>
      <c r="J3606" s="87" t="s">
        <v>19</v>
      </c>
      <c r="K3606" s="87" t="s">
        <v>58</v>
      </c>
      <c r="L3606" s="87" t="str">
        <f xml:space="preserve"> INDEX(切語上字資料表[台羅], MATCH(小韻表[[#This Row],[聲]],切語上字資料表[聲母],0))</f>
        <v>ts</v>
      </c>
      <c r="M3606" s="88" t="e">
        <f xml:space="preserve"> INDEX(韻目與目次對照!$C$2:$C$336, MATCH(小韻表[[#This Row],[韻母編碼]], 韻目與目次對照!$B$2:$B$336,0))</f>
        <v>#N/A</v>
      </c>
      <c r="N3606" s="89" t="e">
        <f xml:space="preserve"> INDEX(韻目與目次對照!$D$2:$D$336, MATCH(小韻表[[#This Row],[韻母編碼]], 韻目與目次對照!$B$2:$B$336,0))</f>
        <v>#N/A</v>
      </c>
      <c r="O3606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06" s="90"/>
      <c r="Q3606" s="85">
        <v>38</v>
      </c>
    </row>
    <row r="3607" spans="1:17" s="91" customFormat="1" ht="39">
      <c r="A3607" s="82">
        <v>3605</v>
      </c>
      <c r="B3607" s="83" t="s">
        <v>14889</v>
      </c>
      <c r="C3607" s="84" t="s">
        <v>14890</v>
      </c>
      <c r="D3607" s="85">
        <v>7</v>
      </c>
      <c r="E3607" s="86" t="s">
        <v>14837</v>
      </c>
      <c r="F3607" s="87" t="s">
        <v>3544</v>
      </c>
      <c r="G3607" s="87" t="s">
        <v>13216</v>
      </c>
      <c r="H3607" s="87" t="s">
        <v>3542</v>
      </c>
      <c r="I3607" s="87" t="s">
        <v>34</v>
      </c>
      <c r="J3607" s="87" t="s">
        <v>19</v>
      </c>
      <c r="K3607" s="87" t="s">
        <v>97</v>
      </c>
      <c r="L3607" s="87" t="str">
        <f xml:space="preserve"> INDEX(切語上字資料表[台羅], MATCH(小韻表[[#This Row],[聲]],切語上字資料表[聲母],0))</f>
        <v>kh</v>
      </c>
      <c r="M3607" s="88" t="e">
        <f xml:space="preserve"> INDEX(韻目與目次對照!$C$2:$C$336, MATCH(小韻表[[#This Row],[韻母編碼]], 韻目與目次對照!$B$2:$B$336,0))</f>
        <v>#N/A</v>
      </c>
      <c r="N3607" s="89" t="e">
        <f xml:space="preserve"> INDEX(韻目與目次對照!$D$2:$D$336, MATCH(小韻表[[#This Row],[韻母編碼]], 韻目與目次對照!$B$2:$B$336,0))</f>
        <v>#N/A</v>
      </c>
      <c r="O3607" s="87" t="str">
        <f xml:space="preserve"> LEFT( 小韻表[[#This Row],[韻]])&amp;小韻表[[#This Row],[等]]&amp;小韻表[[#This Row],[呼]] &amp; IF(小韻表[[#This Row],[調]]&lt;&gt;"入","舒聲","促聲")</f>
        <v>庚三開促聲</v>
      </c>
      <c r="P3607" s="85"/>
      <c r="Q3607" s="85">
        <v>186</v>
      </c>
    </row>
    <row r="3608" spans="1:17" s="91" customFormat="1" ht="39">
      <c r="A3608" s="82">
        <v>3606</v>
      </c>
      <c r="B3608" s="83" t="s">
        <v>14894</v>
      </c>
      <c r="C3608" s="84" t="s">
        <v>19877</v>
      </c>
      <c r="D3608" s="85">
        <v>6</v>
      </c>
      <c r="E3608" s="86" t="s">
        <v>14837</v>
      </c>
      <c r="F3608" s="87" t="s">
        <v>3544</v>
      </c>
      <c r="G3608" s="87" t="s">
        <v>13216</v>
      </c>
      <c r="H3608" s="87" t="s">
        <v>3542</v>
      </c>
      <c r="I3608" s="87" t="s">
        <v>324</v>
      </c>
      <c r="J3608" s="87" t="s">
        <v>19</v>
      </c>
      <c r="K3608" s="87" t="s">
        <v>179</v>
      </c>
      <c r="L3608" s="87" t="str">
        <f xml:space="preserve"> INDEX(切語上字資料表[台羅], MATCH(小韻表[[#This Row],[聲]],切語上字資料表[聲母],0))</f>
        <v>g</v>
      </c>
      <c r="M3608" s="88" t="e">
        <f xml:space="preserve"> INDEX(韻目與目次對照!$C$2:$C$336, MATCH(小韻表[[#This Row],[韻母編碼]], 韻目與目次對照!$B$2:$B$336,0))</f>
        <v>#N/A</v>
      </c>
      <c r="N3608" s="89" t="e">
        <f xml:space="preserve"> INDEX(韻目與目次對照!$D$2:$D$336, MATCH(小韻表[[#This Row],[韻母編碼]], 韻目與目次對照!$B$2:$B$336,0))</f>
        <v>#N/A</v>
      </c>
      <c r="O3608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08" s="90"/>
      <c r="Q3608" s="85">
        <v>264</v>
      </c>
    </row>
    <row r="3609" spans="1:17" s="91" customFormat="1" ht="39">
      <c r="A3609" s="82">
        <v>3607</v>
      </c>
      <c r="B3609" s="83" t="s">
        <v>14898</v>
      </c>
      <c r="C3609" s="84" t="s">
        <v>19879</v>
      </c>
      <c r="D3609" s="85">
        <v>6</v>
      </c>
      <c r="E3609" s="86" t="s">
        <v>14837</v>
      </c>
      <c r="F3609" s="87" t="s">
        <v>3544</v>
      </c>
      <c r="G3609" s="87" t="s">
        <v>13216</v>
      </c>
      <c r="H3609" s="87" t="s">
        <v>3542</v>
      </c>
      <c r="I3609" s="87" t="s">
        <v>34</v>
      </c>
      <c r="J3609" s="87" t="s">
        <v>19</v>
      </c>
      <c r="K3609" s="87" t="s">
        <v>179</v>
      </c>
      <c r="L3609" s="87" t="str">
        <f xml:space="preserve"> INDEX(切語上字資料表[台羅], MATCH(小韻表[[#This Row],[聲]],切語上字資料表[聲母],0))</f>
        <v>g</v>
      </c>
      <c r="M3609" s="88" t="e">
        <f xml:space="preserve"> INDEX(韻目與目次對照!$C$2:$C$336, MATCH(小韻表[[#This Row],[韻母編碼]], 韻目與目次對照!$B$2:$B$336,0))</f>
        <v>#N/A</v>
      </c>
      <c r="N3609" s="89" t="e">
        <f xml:space="preserve"> INDEX(韻目與目次對照!$D$2:$D$336, MATCH(小韻表[[#This Row],[韻母編碼]], 韻目與目次對照!$B$2:$B$336,0))</f>
        <v>#N/A</v>
      </c>
      <c r="O3609" s="87" t="str">
        <f xml:space="preserve"> LEFT( 小韻表[[#This Row],[韻]])&amp;小韻表[[#This Row],[等]]&amp;小韻表[[#This Row],[呼]] &amp; IF(小韻表[[#This Row],[調]]&lt;&gt;"入","舒聲","促聲")</f>
        <v>庚三開促聲</v>
      </c>
      <c r="P3609" s="90"/>
      <c r="Q3609" s="85">
        <v>289</v>
      </c>
    </row>
    <row r="3610" spans="1:17" s="91" customFormat="1" ht="39">
      <c r="A3610" s="82">
        <v>3608</v>
      </c>
      <c r="B3610" s="83" t="s">
        <v>14902</v>
      </c>
      <c r="C3610" s="84" t="s">
        <v>19881</v>
      </c>
      <c r="D3610" s="85">
        <v>4</v>
      </c>
      <c r="E3610" s="86" t="s">
        <v>14837</v>
      </c>
      <c r="F3610" s="87" t="s">
        <v>3544</v>
      </c>
      <c r="G3610" s="87" t="s">
        <v>13216</v>
      </c>
      <c r="H3610" s="87" t="s">
        <v>3542</v>
      </c>
      <c r="I3610" s="87" t="s">
        <v>324</v>
      </c>
      <c r="J3610" s="87" t="s">
        <v>19</v>
      </c>
      <c r="K3610" s="87" t="s">
        <v>97</v>
      </c>
      <c r="L3610" s="87" t="str">
        <f xml:space="preserve"> INDEX(切語上字資料表[台羅], MATCH(小韻表[[#This Row],[聲]],切語上字資料表[聲母],0))</f>
        <v>kh</v>
      </c>
      <c r="M3610" s="88" t="e">
        <f xml:space="preserve"> INDEX(韻目與目次對照!$C$2:$C$336, MATCH(小韻表[[#This Row],[韻母編碼]], 韻目與目次對照!$B$2:$B$336,0))</f>
        <v>#N/A</v>
      </c>
      <c r="N3610" s="89" t="e">
        <f xml:space="preserve"> INDEX(韻目與目次對照!$D$2:$D$336, MATCH(小韻表[[#This Row],[韻母編碼]], 韻目與目次對照!$B$2:$B$336,0))</f>
        <v>#N/A</v>
      </c>
      <c r="O3610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10" s="90"/>
      <c r="Q3610" s="85">
        <v>125</v>
      </c>
    </row>
    <row r="3611" spans="1:17" s="91" customFormat="1" ht="39">
      <c r="A3611" s="82">
        <v>3609</v>
      </c>
      <c r="B3611" s="83" t="s">
        <v>14905</v>
      </c>
      <c r="C3611" s="84" t="s">
        <v>14906</v>
      </c>
      <c r="D3611" s="85">
        <v>2</v>
      </c>
      <c r="E3611" s="86" t="s">
        <v>14837</v>
      </c>
      <c r="F3611" s="87" t="s">
        <v>3544</v>
      </c>
      <c r="G3611" s="87" t="s">
        <v>13216</v>
      </c>
      <c r="H3611" s="87" t="s">
        <v>3542</v>
      </c>
      <c r="I3611" s="87" t="s">
        <v>324</v>
      </c>
      <c r="J3611" s="87" t="s">
        <v>19</v>
      </c>
      <c r="K3611" s="87" t="s">
        <v>152</v>
      </c>
      <c r="L3611" s="87" t="str">
        <f xml:space="preserve"> INDEX(切語上字資料表[台羅], MATCH(小韻表[[#This Row],[聲]],切語上字資料表[聲母],0))</f>
        <v>Ø</v>
      </c>
      <c r="M3611" s="88" t="e">
        <f xml:space="preserve"> INDEX(韻目與目次對照!$C$2:$C$336, MATCH(小韻表[[#This Row],[韻母編碼]], 韻目與目次對照!$B$2:$B$336,0))</f>
        <v>#N/A</v>
      </c>
      <c r="N3611" s="89" t="e">
        <f xml:space="preserve"> INDEX(韻目與目次對照!$D$2:$D$336, MATCH(小韻表[[#This Row],[韻母編碼]], 韻目與目次對照!$B$2:$B$336,0))</f>
        <v>#N/A</v>
      </c>
      <c r="O3611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11" s="90"/>
      <c r="Q3611" s="85">
        <v>252</v>
      </c>
    </row>
    <row r="3612" spans="1:17" s="91" customFormat="1" ht="39">
      <c r="A3612" s="82">
        <v>3610</v>
      </c>
      <c r="B3612" s="83" t="s">
        <v>14910</v>
      </c>
      <c r="C3612" s="84" t="s">
        <v>14911</v>
      </c>
      <c r="D3612" s="85">
        <v>1</v>
      </c>
      <c r="E3612" s="86" t="s">
        <v>14837</v>
      </c>
      <c r="F3612" s="87" t="s">
        <v>3544</v>
      </c>
      <c r="G3612" s="87" t="s">
        <v>13216</v>
      </c>
      <c r="H3612" s="87" t="s">
        <v>3542</v>
      </c>
      <c r="I3612" s="87" t="s">
        <v>34</v>
      </c>
      <c r="J3612" s="87" t="s">
        <v>19</v>
      </c>
      <c r="K3612" s="87" t="s">
        <v>175</v>
      </c>
      <c r="L3612" s="87" t="str">
        <f xml:space="preserve"> INDEX(切語上字資料表[台羅], MATCH(小韻表[[#This Row],[聲]],切語上字資料表[聲母],0))</f>
        <v>h</v>
      </c>
      <c r="M3612" s="88" t="e">
        <f xml:space="preserve"> INDEX(韻目與目次對照!$C$2:$C$336, MATCH(小韻表[[#This Row],[韻母編碼]], 韻目與目次對照!$B$2:$B$336,0))</f>
        <v>#N/A</v>
      </c>
      <c r="N3612" s="89" t="e">
        <f xml:space="preserve"> INDEX(韻目與目次對照!$D$2:$D$336, MATCH(小韻表[[#This Row],[韻母編碼]], 韻目與目次對照!$B$2:$B$336,0))</f>
        <v>#N/A</v>
      </c>
      <c r="O3612" s="87" t="str">
        <f xml:space="preserve"> LEFT( 小韻表[[#This Row],[韻]])&amp;小韻表[[#This Row],[等]]&amp;小韻表[[#This Row],[呼]] &amp; IF(小韻表[[#This Row],[調]]&lt;&gt;"入","舒聲","促聲")</f>
        <v>庚三開促聲</v>
      </c>
      <c r="P3612" s="90"/>
      <c r="Q3612" s="85">
        <v>284</v>
      </c>
    </row>
    <row r="3613" spans="1:17" s="91" customFormat="1" ht="39">
      <c r="A3613" s="82">
        <v>3611</v>
      </c>
      <c r="B3613" s="83" t="s">
        <v>14914</v>
      </c>
      <c r="C3613" s="84" t="s">
        <v>14915</v>
      </c>
      <c r="D3613" s="85">
        <v>6</v>
      </c>
      <c r="E3613" s="86" t="s">
        <v>14837</v>
      </c>
      <c r="F3613" s="87" t="s">
        <v>3544</v>
      </c>
      <c r="G3613" s="87" t="s">
        <v>13216</v>
      </c>
      <c r="H3613" s="87" t="s">
        <v>3542</v>
      </c>
      <c r="I3613" s="87" t="s">
        <v>324</v>
      </c>
      <c r="J3613" s="87" t="s">
        <v>19</v>
      </c>
      <c r="K3613" s="87" t="s">
        <v>52</v>
      </c>
      <c r="L3613" s="87" t="str">
        <f xml:space="preserve"> INDEX(切語上字資料表[台羅], MATCH(小韻表[[#This Row],[聲]],切語上字資料表[聲母],0))</f>
        <v>th</v>
      </c>
      <c r="M3613" s="88" t="e">
        <f xml:space="preserve"> INDEX(韻目與目次對照!$C$2:$C$336, MATCH(小韻表[[#This Row],[韻母編碼]], 韻目與目次對照!$B$2:$B$336,0))</f>
        <v>#N/A</v>
      </c>
      <c r="N3613" s="89" t="e">
        <f xml:space="preserve"> INDEX(韻目與目次對照!$D$2:$D$336, MATCH(小韻表[[#This Row],[韻母編碼]], 韻目與目次對照!$B$2:$B$336,0))</f>
        <v>#N/A</v>
      </c>
      <c r="O3613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13" s="90"/>
      <c r="Q3613" s="85">
        <v>29</v>
      </c>
    </row>
    <row r="3614" spans="1:17" s="91" customFormat="1" ht="39">
      <c r="A3614" s="82">
        <v>3612</v>
      </c>
      <c r="B3614" s="83" t="s">
        <v>14918</v>
      </c>
      <c r="C3614" s="84" t="s">
        <v>14919</v>
      </c>
      <c r="D3614" s="85">
        <v>1</v>
      </c>
      <c r="E3614" s="86" t="s">
        <v>14837</v>
      </c>
      <c r="F3614" s="87" t="s">
        <v>3544</v>
      </c>
      <c r="G3614" s="87" t="s">
        <v>13216</v>
      </c>
      <c r="H3614" s="87" t="s">
        <v>3542</v>
      </c>
      <c r="I3614" s="87" t="s">
        <v>324</v>
      </c>
      <c r="J3614" s="87" t="s">
        <v>417</v>
      </c>
      <c r="K3614" s="87" t="s">
        <v>152</v>
      </c>
      <c r="L3614" s="87" t="str">
        <f xml:space="preserve"> INDEX(切語上字資料表[台羅], MATCH(小韻表[[#This Row],[聲]],切語上字資料表[聲母],0))</f>
        <v>Ø</v>
      </c>
      <c r="M3614" s="88" t="e">
        <f xml:space="preserve"> INDEX(韻目與目次對照!$C$2:$C$336, MATCH(小韻表[[#This Row],[韻母編碼]], 韻目與目次對照!$B$2:$B$336,0))</f>
        <v>#N/A</v>
      </c>
      <c r="N3614" s="89" t="e">
        <f xml:space="preserve"> INDEX(韻目與目次對照!$D$2:$D$336, MATCH(小韻表[[#This Row],[韻母編碼]], 韻目與目次對照!$B$2:$B$336,0))</f>
        <v>#N/A</v>
      </c>
      <c r="O3614" s="87" t="str">
        <f xml:space="preserve"> LEFT( 小韻表[[#This Row],[韻]])&amp;小韻表[[#This Row],[等]]&amp;小韻表[[#This Row],[呼]] &amp; IF(小韻表[[#This Row],[調]]&lt;&gt;"入","舒聲","促聲")</f>
        <v>庚二合促聲</v>
      </c>
      <c r="P3614" s="90"/>
      <c r="Q3614" s="85">
        <v>290</v>
      </c>
    </row>
    <row r="3615" spans="1:17" s="91" customFormat="1" ht="39">
      <c r="A3615" s="82">
        <v>3613</v>
      </c>
      <c r="B3615" s="83" t="s">
        <v>14922</v>
      </c>
      <c r="C3615" s="84" t="s">
        <v>19884</v>
      </c>
      <c r="D3615" s="85">
        <v>10</v>
      </c>
      <c r="E3615" s="86" t="s">
        <v>14837</v>
      </c>
      <c r="F3615" s="87" t="s">
        <v>3544</v>
      </c>
      <c r="G3615" s="87" t="s">
        <v>13216</v>
      </c>
      <c r="H3615" s="87" t="s">
        <v>3542</v>
      </c>
      <c r="I3615" s="87" t="s">
        <v>324</v>
      </c>
      <c r="J3615" s="87" t="s">
        <v>19</v>
      </c>
      <c r="K3615" s="87" t="s">
        <v>120</v>
      </c>
      <c r="L3615" s="87" t="str">
        <f xml:space="preserve"> INDEX(切語上字資料表[台羅], MATCH(小韻表[[#This Row],[聲]],切語上字資料表[聲母],0))</f>
        <v>ph</v>
      </c>
      <c r="M3615" s="88" t="e">
        <f xml:space="preserve"> INDEX(韻目與目次對照!$C$2:$C$336, MATCH(小韻表[[#This Row],[韻母編碼]], 韻目與目次對照!$B$2:$B$336,0))</f>
        <v>#N/A</v>
      </c>
      <c r="N3615" s="89" t="e">
        <f xml:space="preserve"> INDEX(韻目與目次對照!$D$2:$D$336, MATCH(小韻表[[#This Row],[韻母編碼]], 韻目與目次對照!$B$2:$B$336,0))</f>
        <v>#N/A</v>
      </c>
      <c r="O3615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15" s="90"/>
      <c r="Q3615" s="85">
        <v>176</v>
      </c>
    </row>
    <row r="3616" spans="1:17" s="91" customFormat="1" ht="39">
      <c r="A3616" s="82">
        <v>3614</v>
      </c>
      <c r="B3616" s="83" t="s">
        <v>14927</v>
      </c>
      <c r="C3616" s="84" t="s">
        <v>19886</v>
      </c>
      <c r="D3616" s="85">
        <v>5</v>
      </c>
      <c r="E3616" s="86" t="s">
        <v>14837</v>
      </c>
      <c r="F3616" s="87" t="s">
        <v>3544</v>
      </c>
      <c r="G3616" s="87" t="s">
        <v>13216</v>
      </c>
      <c r="H3616" s="87" t="s">
        <v>3542</v>
      </c>
      <c r="I3616" s="87" t="s">
        <v>324</v>
      </c>
      <c r="J3616" s="87" t="s">
        <v>19</v>
      </c>
      <c r="K3616" s="87" t="s">
        <v>175</v>
      </c>
      <c r="L3616" s="87" t="str">
        <f xml:space="preserve"> INDEX(切語上字資料表[台羅], MATCH(小韻表[[#This Row],[聲]],切語上字資料表[聲母],0))</f>
        <v>h</v>
      </c>
      <c r="M3616" s="88" t="e">
        <f xml:space="preserve"> INDEX(韻目與目次對照!$C$2:$C$336, MATCH(小韻表[[#This Row],[韻母編碼]], 韻目與目次對照!$B$2:$B$336,0))</f>
        <v>#N/A</v>
      </c>
      <c r="N3616" s="89" t="e">
        <f xml:space="preserve"> INDEX(韻目與目次對照!$D$2:$D$336, MATCH(小韻表[[#This Row],[韻母編碼]], 韻目與目次對照!$B$2:$B$336,0))</f>
        <v>#N/A</v>
      </c>
      <c r="O3616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16" s="90"/>
      <c r="Q3616" s="85">
        <v>86</v>
      </c>
    </row>
    <row r="3617" spans="1:17" s="91" customFormat="1" ht="39">
      <c r="A3617" s="82">
        <v>3615</v>
      </c>
      <c r="B3617" s="83" t="s">
        <v>14930</v>
      </c>
      <c r="C3617" s="84" t="s">
        <v>19888</v>
      </c>
      <c r="D3617" s="85">
        <v>4</v>
      </c>
      <c r="E3617" s="86" t="s">
        <v>14837</v>
      </c>
      <c r="F3617" s="87" t="s">
        <v>3544</v>
      </c>
      <c r="G3617" s="87" t="s">
        <v>13216</v>
      </c>
      <c r="H3617" s="87" t="s">
        <v>3542</v>
      </c>
      <c r="I3617" s="87" t="s">
        <v>324</v>
      </c>
      <c r="J3617" s="87" t="s">
        <v>19</v>
      </c>
      <c r="K3617" s="87" t="s">
        <v>143</v>
      </c>
      <c r="L3617" s="87" t="str">
        <f xml:space="preserve"> INDEX(切語上字資料表[台羅], MATCH(小韻表[[#This Row],[聲]],切語上字資料表[聲母],0))</f>
        <v>h</v>
      </c>
      <c r="M3617" s="88" t="e">
        <f xml:space="preserve"> INDEX(韻目與目次對照!$C$2:$C$336, MATCH(小韻表[[#This Row],[韻母編碼]], 韻目與目次對照!$B$2:$B$336,0))</f>
        <v>#N/A</v>
      </c>
      <c r="N3617" s="89" t="e">
        <f xml:space="preserve"> INDEX(韻目與目次對照!$D$2:$D$336, MATCH(小韻表[[#This Row],[韻母編碼]], 韻目與目次對照!$B$2:$B$336,0))</f>
        <v>#N/A</v>
      </c>
      <c r="O3617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17" s="90"/>
      <c r="Q3617" s="85">
        <v>93</v>
      </c>
    </row>
    <row r="3618" spans="1:17" s="91" customFormat="1" ht="39">
      <c r="A3618" s="82">
        <v>3616</v>
      </c>
      <c r="B3618" s="83" t="s">
        <v>14933</v>
      </c>
      <c r="C3618" s="84" t="s">
        <v>19890</v>
      </c>
      <c r="D3618" s="85">
        <v>14</v>
      </c>
      <c r="E3618" s="86" t="s">
        <v>14837</v>
      </c>
      <c r="F3618" s="87" t="s">
        <v>3544</v>
      </c>
      <c r="G3618" s="87" t="s">
        <v>13216</v>
      </c>
      <c r="H3618" s="87" t="s">
        <v>3542</v>
      </c>
      <c r="I3618" s="87" t="s">
        <v>324</v>
      </c>
      <c r="J3618" s="87" t="s">
        <v>19</v>
      </c>
      <c r="K3618" s="87" t="s">
        <v>73</v>
      </c>
      <c r="L3618" s="87" t="str">
        <f xml:space="preserve"> INDEX(切語上字資料表[台羅], MATCH(小韻表[[#This Row],[聲]],切語上字資料表[聲母],0))</f>
        <v>k</v>
      </c>
      <c r="M3618" s="88" t="e">
        <f xml:space="preserve"> INDEX(韻目與目次對照!$C$2:$C$336, MATCH(小韻表[[#This Row],[韻母編碼]], 韻目與目次對照!$B$2:$B$336,0))</f>
        <v>#N/A</v>
      </c>
      <c r="N3618" s="89" t="e">
        <f xml:space="preserve"> INDEX(韻目與目次對照!$D$2:$D$336, MATCH(小韻表[[#This Row],[韻母編碼]], 韻目與目次對照!$B$2:$B$336,0))</f>
        <v>#N/A</v>
      </c>
      <c r="O3618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18" s="90"/>
      <c r="Q3618" s="85">
        <v>70</v>
      </c>
    </row>
    <row r="3619" spans="1:17" s="91" customFormat="1" ht="39">
      <c r="A3619" s="82">
        <v>3617</v>
      </c>
      <c r="B3619" s="83" t="s">
        <v>14936</v>
      </c>
      <c r="C3619" s="84" t="s">
        <v>14937</v>
      </c>
      <c r="D3619" s="85">
        <v>8</v>
      </c>
      <c r="E3619" s="86" t="s">
        <v>14837</v>
      </c>
      <c r="F3619" s="87" t="s">
        <v>3544</v>
      </c>
      <c r="G3619" s="87" t="s">
        <v>13216</v>
      </c>
      <c r="H3619" s="87" t="s">
        <v>3542</v>
      </c>
      <c r="I3619" s="87" t="s">
        <v>324</v>
      </c>
      <c r="J3619" s="87" t="s">
        <v>417</v>
      </c>
      <c r="K3619" s="87" t="s">
        <v>175</v>
      </c>
      <c r="L3619" s="87" t="str">
        <f xml:space="preserve"> INDEX(切語上字資料表[台羅], MATCH(小韻表[[#This Row],[聲]],切語上字資料表[聲母],0))</f>
        <v>h</v>
      </c>
      <c r="M3619" s="88" t="e">
        <f xml:space="preserve"> INDEX(韻目與目次對照!$C$2:$C$336, MATCH(小韻表[[#This Row],[韻母編碼]], 韻目與目次對照!$B$2:$B$336,0))</f>
        <v>#N/A</v>
      </c>
      <c r="N3619" s="89" t="e">
        <f xml:space="preserve"> INDEX(韻目與目次對照!$D$2:$D$336, MATCH(小韻表[[#This Row],[韻母編碼]], 韻目與目次對照!$B$2:$B$336,0))</f>
        <v>#N/A</v>
      </c>
      <c r="O3619" s="87" t="str">
        <f xml:space="preserve"> LEFT( 小韻表[[#This Row],[韻]])&amp;小韻表[[#This Row],[等]]&amp;小韻表[[#This Row],[呼]] &amp; IF(小韻表[[#This Row],[調]]&lt;&gt;"入","舒聲","促聲")</f>
        <v>庚二合促聲</v>
      </c>
      <c r="P3619" s="90"/>
      <c r="Q3619" s="85">
        <v>99</v>
      </c>
    </row>
    <row r="3620" spans="1:17" s="91" customFormat="1" ht="39">
      <c r="A3620" s="82">
        <v>3618</v>
      </c>
      <c r="B3620" s="83" t="s">
        <v>14941</v>
      </c>
      <c r="C3620" s="84" t="s">
        <v>14942</v>
      </c>
      <c r="D3620" s="85">
        <v>13</v>
      </c>
      <c r="E3620" s="86" t="s">
        <v>14837</v>
      </c>
      <c r="F3620" s="87" t="s">
        <v>3544</v>
      </c>
      <c r="G3620" s="87" t="s">
        <v>13216</v>
      </c>
      <c r="H3620" s="87" t="s">
        <v>3542</v>
      </c>
      <c r="I3620" s="87" t="s">
        <v>324</v>
      </c>
      <c r="J3620" s="87" t="s">
        <v>19</v>
      </c>
      <c r="K3620" s="87" t="s">
        <v>41</v>
      </c>
      <c r="L3620" s="87" t="str">
        <f xml:space="preserve"> INDEX(切語上字資料表[台羅], MATCH(小韻表[[#This Row],[聲]],切語上字資料表[聲母],0))</f>
        <v>t</v>
      </c>
      <c r="M3620" s="88" t="e">
        <f xml:space="preserve"> INDEX(韻目與目次對照!$C$2:$C$336, MATCH(小韻表[[#This Row],[韻母編碼]], 韻目與目次對照!$B$2:$B$336,0))</f>
        <v>#N/A</v>
      </c>
      <c r="N3620" s="89" t="e">
        <f xml:space="preserve"> INDEX(韻目與目次對照!$D$2:$D$336, MATCH(小韻表[[#This Row],[韻母編碼]], 韻目與目次對照!$B$2:$B$336,0))</f>
        <v>#N/A</v>
      </c>
      <c r="O3620" s="87" t="str">
        <f xml:space="preserve"> LEFT( 小韻表[[#This Row],[韻]])&amp;小韻表[[#This Row],[等]]&amp;小韻表[[#This Row],[呼]] &amp; IF(小韻表[[#This Row],[調]]&lt;&gt;"入","舒聲","促聲")</f>
        <v>庚二開促聲</v>
      </c>
      <c r="P3620" s="90"/>
      <c r="Q3620" s="85">
        <v>24</v>
      </c>
    </row>
    <row r="3621" spans="1:17" s="91" customFormat="1" ht="39">
      <c r="A3621" s="82">
        <v>3619</v>
      </c>
      <c r="B3621" s="83" t="s">
        <v>14933</v>
      </c>
      <c r="C3621" s="84" t="s">
        <v>14948</v>
      </c>
      <c r="D3621" s="85">
        <v>5</v>
      </c>
      <c r="E3621" s="86" t="s">
        <v>14837</v>
      </c>
      <c r="F3621" s="87" t="s">
        <v>3544</v>
      </c>
      <c r="G3621" s="87" t="s">
        <v>13216</v>
      </c>
      <c r="H3621" s="87" t="s">
        <v>3542</v>
      </c>
      <c r="I3621" s="87" t="s">
        <v>324</v>
      </c>
      <c r="J3621" s="87" t="s">
        <v>417</v>
      </c>
      <c r="K3621" s="87" t="s">
        <v>73</v>
      </c>
      <c r="L3621" s="87" t="str">
        <f xml:space="preserve"> INDEX(切語上字資料表[台羅], MATCH(小韻表[[#This Row],[聲]],切語上字資料表[聲母],0))</f>
        <v>k</v>
      </c>
      <c r="M3621" s="88" t="e">
        <f xml:space="preserve"> INDEX(韻目與目次對照!$C$2:$C$336, MATCH(小韻表[[#This Row],[韻母編碼]], 韻目與目次對照!$B$2:$B$336,0))</f>
        <v>#N/A</v>
      </c>
      <c r="N3621" s="89" t="e">
        <f xml:space="preserve"> INDEX(韻目與目次對照!$D$2:$D$336, MATCH(小韻表[[#This Row],[韻母編碼]], 韻目與目次對照!$B$2:$B$336,0))</f>
        <v>#N/A</v>
      </c>
      <c r="O3621" s="87" t="str">
        <f xml:space="preserve"> LEFT( 小韻表[[#This Row],[韻]])&amp;小韻表[[#This Row],[等]]&amp;小韻表[[#This Row],[呼]] &amp; IF(小韻表[[#This Row],[調]]&lt;&gt;"入","舒聲","促聲")</f>
        <v>庚二合促聲</v>
      </c>
      <c r="P3621" s="90"/>
      <c r="Q3621" s="85">
        <v>71</v>
      </c>
    </row>
    <row r="3622" spans="1:17" s="91" customFormat="1" ht="39">
      <c r="A3622" s="82">
        <v>3620</v>
      </c>
      <c r="B3622" s="83" t="s">
        <v>14952</v>
      </c>
      <c r="C3622" s="84" t="s">
        <v>19895</v>
      </c>
      <c r="D3622" s="85">
        <v>5</v>
      </c>
      <c r="E3622" s="86" t="s">
        <v>14837</v>
      </c>
      <c r="F3622" s="87" t="s">
        <v>3544</v>
      </c>
      <c r="G3622" s="87" t="s">
        <v>13216</v>
      </c>
      <c r="H3622" s="87" t="s">
        <v>3542</v>
      </c>
      <c r="I3622" s="87" t="s">
        <v>34</v>
      </c>
      <c r="J3622" s="87" t="s">
        <v>417</v>
      </c>
      <c r="K3622" s="87" t="s">
        <v>152</v>
      </c>
      <c r="L3622" s="87" t="str">
        <f xml:space="preserve"> INDEX(切語上字資料表[台羅], MATCH(小韻表[[#This Row],[聲]],切語上字資料表[聲母],0))</f>
        <v>Ø</v>
      </c>
      <c r="M3622" s="88" t="e">
        <f xml:space="preserve"> INDEX(韻目與目次對照!$C$2:$C$336, MATCH(小韻表[[#This Row],[韻母編碼]], 韻目與目次對照!$B$2:$B$336,0))</f>
        <v>#N/A</v>
      </c>
      <c r="N3622" s="89" t="e">
        <f xml:space="preserve"> INDEX(韻目與目次對照!$D$2:$D$336, MATCH(小韻表[[#This Row],[韻母編碼]], 韻目與目次對照!$B$2:$B$336,0))</f>
        <v>#N/A</v>
      </c>
      <c r="O3622" s="87" t="str">
        <f xml:space="preserve"> LEFT( 小韻表[[#This Row],[韻]])&amp;小韻表[[#This Row],[等]]&amp;小韻表[[#This Row],[呼]] &amp; IF(小韻表[[#This Row],[調]]&lt;&gt;"入","舒聲","促聲")</f>
        <v>庚三合促聲</v>
      </c>
      <c r="P3622" s="90"/>
      <c r="Q3622" s="85">
        <v>288</v>
      </c>
    </row>
    <row r="3623" spans="1:17" s="91" customFormat="1" ht="39">
      <c r="A3623" s="82">
        <v>3621</v>
      </c>
      <c r="B3623" s="83" t="s">
        <v>14955</v>
      </c>
      <c r="C3623" s="84" t="s">
        <v>19897</v>
      </c>
      <c r="D3623" s="85">
        <v>2</v>
      </c>
      <c r="E3623" s="86" t="s">
        <v>14837</v>
      </c>
      <c r="F3623" s="87" t="s">
        <v>3544</v>
      </c>
      <c r="G3623" s="87" t="s">
        <v>13216</v>
      </c>
      <c r="H3623" s="87" t="s">
        <v>3542</v>
      </c>
      <c r="I3623" s="87" t="s">
        <v>324</v>
      </c>
      <c r="J3623" s="87" t="s">
        <v>417</v>
      </c>
      <c r="K3623" s="87" t="s">
        <v>32457</v>
      </c>
      <c r="L3623" s="87" t="e">
        <f xml:space="preserve"> INDEX(切語上字資料表[台羅], MATCH(小韻表[[#This Row],[聲]],切語上字資料表[聲母],0))</f>
        <v>#N/A</v>
      </c>
      <c r="M3623" s="88" t="e">
        <f xml:space="preserve"> INDEX(韻目與目次對照!$C$2:$C$336, MATCH(小韻表[[#This Row],[韻母編碼]], 韻目與目次對照!$B$2:$B$336,0))</f>
        <v>#N/A</v>
      </c>
      <c r="N3623" s="89" t="e">
        <f xml:space="preserve"> INDEX(韻目與目次對照!$D$2:$D$336, MATCH(小韻表[[#This Row],[韻母編碼]], 韻目與目次對照!$B$2:$B$336,0))</f>
        <v>#N/A</v>
      </c>
      <c r="O3623" s="87" t="str">
        <f xml:space="preserve"> LEFT( 小韻表[[#This Row],[韻]])&amp;小韻表[[#This Row],[等]]&amp;小韻表[[#This Row],[呼]] &amp; IF(小韻表[[#This Row],[調]]&lt;&gt;"入","舒聲","促聲")</f>
        <v>庚二合促聲</v>
      </c>
      <c r="P3623" s="90"/>
      <c r="Q3623" s="85">
        <v>164</v>
      </c>
    </row>
    <row r="3624" spans="1:17" s="91" customFormat="1" ht="39">
      <c r="A3624" s="82">
        <v>3622</v>
      </c>
      <c r="B3624" s="83" t="s">
        <v>14958</v>
      </c>
      <c r="C3624" s="84" t="s">
        <v>14959</v>
      </c>
      <c r="D3624" s="85">
        <v>2</v>
      </c>
      <c r="E3624" s="86" t="s">
        <v>14837</v>
      </c>
      <c r="F3624" s="87" t="s">
        <v>3544</v>
      </c>
      <c r="G3624" s="87" t="s">
        <v>13216</v>
      </c>
      <c r="H3624" s="87" t="s">
        <v>3542</v>
      </c>
      <c r="I3624" s="87" t="s">
        <v>324</v>
      </c>
      <c r="J3624" s="87" t="s">
        <v>417</v>
      </c>
      <c r="K3624" s="87" t="s">
        <v>97</v>
      </c>
      <c r="L3624" s="87" t="str">
        <f xml:space="preserve"> INDEX(切語上字資料表[台羅], MATCH(小韻表[[#This Row],[聲]],切語上字資料表[聲母],0))</f>
        <v>kh</v>
      </c>
      <c r="M3624" s="88" t="e">
        <f xml:space="preserve"> INDEX(韻目與目次對照!$C$2:$C$336, MATCH(小韻表[[#This Row],[韻母編碼]], 韻目與目次對照!$B$2:$B$336,0))</f>
        <v>#N/A</v>
      </c>
      <c r="N3624" s="89" t="e">
        <f xml:space="preserve"> INDEX(韻目與目次對照!$D$2:$D$336, MATCH(小韻表[[#This Row],[韻母編碼]], 韻目與目次對照!$B$2:$B$336,0))</f>
        <v>#N/A</v>
      </c>
      <c r="O3624" s="87" t="str">
        <f xml:space="preserve"> LEFT( 小韻表[[#This Row],[韻]])&amp;小韻表[[#This Row],[等]]&amp;小韻表[[#This Row],[呼]] &amp; IF(小韻表[[#This Row],[調]]&lt;&gt;"入","舒聲","促聲")</f>
        <v>庚二合促聲</v>
      </c>
      <c r="P3624" s="90"/>
      <c r="Q3624" s="85">
        <v>190</v>
      </c>
    </row>
    <row r="3625" spans="1:17" s="91" customFormat="1" ht="39">
      <c r="A3625" s="82">
        <v>3623</v>
      </c>
      <c r="B3625" s="83" t="s">
        <v>14962</v>
      </c>
      <c r="C3625" s="84" t="s">
        <v>14963</v>
      </c>
      <c r="D3625" s="85">
        <v>2</v>
      </c>
      <c r="E3625" s="86" t="s">
        <v>14837</v>
      </c>
      <c r="F3625" s="87" t="s">
        <v>3544</v>
      </c>
      <c r="G3625" s="87" t="s">
        <v>13216</v>
      </c>
      <c r="H3625" s="87" t="s">
        <v>3542</v>
      </c>
      <c r="I3625" s="87" t="s">
        <v>34</v>
      </c>
      <c r="J3625" s="87" t="s">
        <v>19</v>
      </c>
      <c r="K3625" s="87" t="s">
        <v>109</v>
      </c>
      <c r="L3625" s="87" t="str">
        <f xml:space="preserve"> INDEX(切語上字資料表[台羅], MATCH(小韻表[[#This Row],[聲]],切語上字資料表[聲母],0))</f>
        <v>b</v>
      </c>
      <c r="M3625" s="88" t="e">
        <f xml:space="preserve"> INDEX(韻目與目次對照!$C$2:$C$336, MATCH(小韻表[[#This Row],[韻母編碼]], 韻目與目次對照!$B$2:$B$336,0))</f>
        <v>#N/A</v>
      </c>
      <c r="N3625" s="89" t="e">
        <f xml:space="preserve"> INDEX(韻目與目次對照!$D$2:$D$336, MATCH(小韻表[[#This Row],[韻母編碼]], 韻目與目次對照!$B$2:$B$336,0))</f>
        <v>#N/A</v>
      </c>
      <c r="O3625" s="87" t="str">
        <f xml:space="preserve"> LEFT( 小韻表[[#This Row],[韻]])&amp;小韻表[[#This Row],[等]]&amp;小韻表[[#This Row],[呼]] &amp; IF(小韻表[[#This Row],[調]]&lt;&gt;"入","舒聲","促聲")</f>
        <v>庚三開促聲</v>
      </c>
      <c r="P3625" s="90"/>
      <c r="Q3625" s="85">
        <v>6</v>
      </c>
    </row>
    <row r="3626" spans="1:17" s="91" customFormat="1">
      <c r="A3626" s="82">
        <v>3624</v>
      </c>
      <c r="B3626" s="83" t="s">
        <v>14966</v>
      </c>
      <c r="C3626" s="84" t="s">
        <v>19898</v>
      </c>
      <c r="D3626" s="85">
        <v>8</v>
      </c>
      <c r="E3626" s="86" t="s">
        <v>14965</v>
      </c>
      <c r="F3626" s="87" t="s">
        <v>3544</v>
      </c>
      <c r="G3626" s="87" t="s">
        <v>13216</v>
      </c>
      <c r="H3626" s="87" t="s">
        <v>3663</v>
      </c>
      <c r="I3626" s="87" t="s">
        <v>324</v>
      </c>
      <c r="J3626" s="87" t="s">
        <v>19</v>
      </c>
      <c r="K3626" s="87" t="s">
        <v>93</v>
      </c>
      <c r="L3626" s="87" t="str">
        <f xml:space="preserve"> INDEX(切語上字資料表[台羅], MATCH(小韻表[[#This Row],[聲]],切語上字資料表[聲母],0))</f>
        <v>m</v>
      </c>
      <c r="M3626" s="88" t="e">
        <f xml:space="preserve"> INDEX(韻目與目次對照!$C$2:$C$336, MATCH(小韻表[[#This Row],[韻母編碼]], 韻目與目次對照!$B$2:$B$336,0))</f>
        <v>#N/A</v>
      </c>
      <c r="N3626" s="89" t="e">
        <f xml:space="preserve"> INDEX(韻目與目次對照!$D$2:$D$336, MATCH(小韻表[[#This Row],[韻母編碼]], 韻目與目次對照!$B$2:$B$336,0))</f>
        <v>#N/A</v>
      </c>
      <c r="O3626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26" s="90"/>
      <c r="Q3626" s="85">
        <v>153</v>
      </c>
    </row>
    <row r="3627" spans="1:17" s="91" customFormat="1">
      <c r="A3627" s="82">
        <v>3625</v>
      </c>
      <c r="B3627" s="83" t="s">
        <v>14971</v>
      </c>
      <c r="C3627" s="84" t="s">
        <v>19900</v>
      </c>
      <c r="D3627" s="85">
        <v>8</v>
      </c>
      <c r="E3627" s="86" t="s">
        <v>14965</v>
      </c>
      <c r="F3627" s="87" t="s">
        <v>3544</v>
      </c>
      <c r="G3627" s="87" t="s">
        <v>13216</v>
      </c>
      <c r="H3627" s="87" t="s">
        <v>3663</v>
      </c>
      <c r="I3627" s="87" t="s">
        <v>324</v>
      </c>
      <c r="J3627" s="87" t="s">
        <v>417</v>
      </c>
      <c r="K3627" s="87" t="s">
        <v>143</v>
      </c>
      <c r="L3627" s="87" t="str">
        <f xml:space="preserve"> INDEX(切語上字資料表[台羅], MATCH(小韻表[[#This Row],[聲]],切語上字資料表[聲母],0))</f>
        <v>h</v>
      </c>
      <c r="M3627" s="88" t="e">
        <f xml:space="preserve"> INDEX(韻目與目次對照!$C$2:$C$336, MATCH(小韻表[[#This Row],[韻母編碼]], 韻目與目次對照!$B$2:$B$336,0))</f>
        <v>#N/A</v>
      </c>
      <c r="N3627" s="89" t="e">
        <f xml:space="preserve"> INDEX(韻目與目次對照!$D$2:$D$336, MATCH(小韻表[[#This Row],[韻母編碼]], 韻目與目次對照!$B$2:$B$336,0))</f>
        <v>#N/A</v>
      </c>
      <c r="O3627" s="87" t="str">
        <f xml:space="preserve"> LEFT( 小韻表[[#This Row],[韻]])&amp;小韻表[[#This Row],[等]]&amp;小韻表[[#This Row],[呼]] &amp; IF(小韻表[[#This Row],[調]]&lt;&gt;"入","舒聲","促聲")</f>
        <v>耕二合促聲</v>
      </c>
      <c r="P3627" s="90"/>
      <c r="Q3627" s="85">
        <v>97</v>
      </c>
    </row>
    <row r="3628" spans="1:17" s="91" customFormat="1">
      <c r="A3628" s="82">
        <v>3626</v>
      </c>
      <c r="B3628" s="83" t="s">
        <v>14974</v>
      </c>
      <c r="C3628" s="84" t="s">
        <v>19902</v>
      </c>
      <c r="D3628" s="85">
        <v>16</v>
      </c>
      <c r="E3628" s="86" t="s">
        <v>14965</v>
      </c>
      <c r="F3628" s="87" t="s">
        <v>3544</v>
      </c>
      <c r="G3628" s="87" t="s">
        <v>13216</v>
      </c>
      <c r="H3628" s="87" t="s">
        <v>3663</v>
      </c>
      <c r="I3628" s="87" t="s">
        <v>324</v>
      </c>
      <c r="J3628" s="87" t="s">
        <v>417</v>
      </c>
      <c r="K3628" s="87" t="s">
        <v>73</v>
      </c>
      <c r="L3628" s="87" t="str">
        <f xml:space="preserve"> INDEX(切語上字資料表[台羅], MATCH(小韻表[[#This Row],[聲]],切語上字資料表[聲母],0))</f>
        <v>k</v>
      </c>
      <c r="M3628" s="88" t="e">
        <f xml:space="preserve"> INDEX(韻目與目次對照!$C$2:$C$336, MATCH(小韻表[[#This Row],[韻母編碼]], 韻目與目次對照!$B$2:$B$336,0))</f>
        <v>#N/A</v>
      </c>
      <c r="N3628" s="89" t="e">
        <f xml:space="preserve"> INDEX(韻目與目次對照!$D$2:$D$336, MATCH(小韻表[[#This Row],[韻母編碼]], 韻目與目次對照!$B$2:$B$336,0))</f>
        <v>#N/A</v>
      </c>
      <c r="O3628" s="87" t="str">
        <f xml:space="preserve"> LEFT( 小韻表[[#This Row],[韻]])&amp;小韻表[[#This Row],[等]]&amp;小韻表[[#This Row],[呼]] &amp; IF(小韻表[[#This Row],[調]]&lt;&gt;"入","舒聲","促聲")</f>
        <v>耕二合促聲</v>
      </c>
      <c r="P3628" s="90"/>
      <c r="Q3628" s="85">
        <v>75</v>
      </c>
    </row>
    <row r="3629" spans="1:17" s="91" customFormat="1">
      <c r="A3629" s="82">
        <v>3627</v>
      </c>
      <c r="B3629" s="83" t="s">
        <v>14977</v>
      </c>
      <c r="C3629" s="84" t="s">
        <v>14978</v>
      </c>
      <c r="D3629" s="85">
        <v>5</v>
      </c>
      <c r="E3629" s="86" t="s">
        <v>14965</v>
      </c>
      <c r="F3629" s="87" t="s">
        <v>3544</v>
      </c>
      <c r="G3629" s="87" t="s">
        <v>13216</v>
      </c>
      <c r="H3629" s="87" t="s">
        <v>3663</v>
      </c>
      <c r="I3629" s="87" t="s">
        <v>324</v>
      </c>
      <c r="J3629" s="87" t="s">
        <v>19</v>
      </c>
      <c r="K3629" s="87" t="s">
        <v>114</v>
      </c>
      <c r="L3629" s="87" t="str">
        <f xml:space="preserve"> INDEX(切語上字資料表[台羅], MATCH(小韻表[[#This Row],[聲]],切語上字資料表[聲母],0))</f>
        <v>p</v>
      </c>
      <c r="M3629" s="88" t="e">
        <f xml:space="preserve"> INDEX(韻目與目次對照!$C$2:$C$336, MATCH(小韻表[[#This Row],[韻母編碼]], 韻目與目次對照!$B$2:$B$336,0))</f>
        <v>#N/A</v>
      </c>
      <c r="N3629" s="89" t="e">
        <f xml:space="preserve"> INDEX(韻目與目次對照!$D$2:$D$336, MATCH(小韻表[[#This Row],[韻母編碼]], 韻目與目次對照!$B$2:$B$336,0))</f>
        <v>#N/A</v>
      </c>
      <c r="O3629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29" s="90"/>
      <c r="Q3629" s="85">
        <v>7</v>
      </c>
    </row>
    <row r="3630" spans="1:17" s="91" customFormat="1">
      <c r="A3630" s="82">
        <v>3628</v>
      </c>
      <c r="B3630" s="83" t="s">
        <v>14983</v>
      </c>
      <c r="C3630" s="84" t="s">
        <v>14984</v>
      </c>
      <c r="D3630" s="85">
        <v>4</v>
      </c>
      <c r="E3630" s="86" t="s">
        <v>14965</v>
      </c>
      <c r="F3630" s="87" t="s">
        <v>3544</v>
      </c>
      <c r="G3630" s="87" t="s">
        <v>13216</v>
      </c>
      <c r="H3630" s="87" t="s">
        <v>3663</v>
      </c>
      <c r="I3630" s="87" t="s">
        <v>324</v>
      </c>
      <c r="J3630" s="87" t="s">
        <v>19</v>
      </c>
      <c r="K3630" s="87" t="s">
        <v>109</v>
      </c>
      <c r="L3630" s="87" t="str">
        <f xml:space="preserve"> INDEX(切語上字資料表[台羅], MATCH(小韻表[[#This Row],[聲]],切語上字資料表[聲母],0))</f>
        <v>b</v>
      </c>
      <c r="M3630" s="88" t="e">
        <f xml:space="preserve"> INDEX(韻目與目次對照!$C$2:$C$336, MATCH(小韻表[[#This Row],[韻母編碼]], 韻目與目次對照!$B$2:$B$336,0))</f>
        <v>#N/A</v>
      </c>
      <c r="N3630" s="89" t="e">
        <f xml:space="preserve"> INDEX(韻目與目次對照!$D$2:$D$336, MATCH(小韻表[[#This Row],[韻母編碼]], 韻目與目次對照!$B$2:$B$336,0))</f>
        <v>#N/A</v>
      </c>
      <c r="O3630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30" s="90"/>
      <c r="Q3630" s="85">
        <v>174</v>
      </c>
    </row>
    <row r="3631" spans="1:17" s="91" customFormat="1">
      <c r="A3631" s="82">
        <v>3629</v>
      </c>
      <c r="B3631" s="83" t="s">
        <v>14987</v>
      </c>
      <c r="C3631" s="84" t="s">
        <v>19905</v>
      </c>
      <c r="D3631" s="85">
        <v>7</v>
      </c>
      <c r="E3631" s="86" t="s">
        <v>14965</v>
      </c>
      <c r="F3631" s="87" t="s">
        <v>3544</v>
      </c>
      <c r="G3631" s="87" t="s">
        <v>13216</v>
      </c>
      <c r="H3631" s="87" t="s">
        <v>3663</v>
      </c>
      <c r="I3631" s="87" t="s">
        <v>324</v>
      </c>
      <c r="J3631" s="87" t="s">
        <v>19</v>
      </c>
      <c r="K3631" s="87" t="s">
        <v>58</v>
      </c>
      <c r="L3631" s="87" t="str">
        <f xml:space="preserve"> INDEX(切語上字資料表[台羅], MATCH(小韻表[[#This Row],[聲]],切語上字資料表[聲母],0))</f>
        <v>ts</v>
      </c>
      <c r="M3631" s="88" t="e">
        <f xml:space="preserve"> INDEX(韻目與目次對照!$C$2:$C$336, MATCH(小韻表[[#This Row],[韻母編碼]], 韻目與目次對照!$B$2:$B$336,0))</f>
        <v>#N/A</v>
      </c>
      <c r="N3631" s="89" t="e">
        <f xml:space="preserve"> INDEX(韻目與目次對照!$D$2:$D$336, MATCH(小韻表[[#This Row],[韻母編碼]], 韻目與目次對照!$B$2:$B$336,0))</f>
        <v>#N/A</v>
      </c>
      <c r="O3631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31" s="90"/>
      <c r="Q3631" s="85">
        <v>212</v>
      </c>
    </row>
    <row r="3632" spans="1:17" s="91" customFormat="1">
      <c r="A3632" s="82">
        <v>3630</v>
      </c>
      <c r="B3632" s="83" t="s">
        <v>14990</v>
      </c>
      <c r="C3632" s="84" t="s">
        <v>19907</v>
      </c>
      <c r="D3632" s="85">
        <v>11</v>
      </c>
      <c r="E3632" s="86" t="s">
        <v>14965</v>
      </c>
      <c r="F3632" s="87" t="s">
        <v>3544</v>
      </c>
      <c r="G3632" s="87" t="s">
        <v>13216</v>
      </c>
      <c r="H3632" s="87" t="s">
        <v>3663</v>
      </c>
      <c r="I3632" s="87" t="s">
        <v>324</v>
      </c>
      <c r="J3632" s="87" t="s">
        <v>19</v>
      </c>
      <c r="K3632" s="87" t="s">
        <v>621</v>
      </c>
      <c r="L3632" s="87" t="str">
        <f xml:space="preserve"> INDEX(切語上字資料表[台羅], MATCH(小韻表[[#This Row],[聲]],切語上字資料表[聲母],0))</f>
        <v>ts</v>
      </c>
      <c r="M3632" s="88" t="e">
        <f xml:space="preserve"> INDEX(韻目與目次對照!$C$2:$C$336, MATCH(小韻表[[#This Row],[韻母編碼]], 韻目與目次對照!$B$2:$B$336,0))</f>
        <v>#N/A</v>
      </c>
      <c r="N3632" s="89" t="e">
        <f xml:space="preserve"> INDEX(韻目與目次對照!$D$2:$D$336, MATCH(小韻表[[#This Row],[韻母編碼]], 韻目與目次對照!$B$2:$B$336,0))</f>
        <v>#N/A</v>
      </c>
      <c r="O3632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32" s="90"/>
      <c r="Q3632" s="85">
        <v>17</v>
      </c>
    </row>
    <row r="3633" spans="1:17" s="91" customFormat="1">
      <c r="A3633" s="82">
        <v>3631</v>
      </c>
      <c r="B3633" s="83" t="s">
        <v>19909</v>
      </c>
      <c r="C3633" s="84" t="s">
        <v>14993</v>
      </c>
      <c r="D3633" s="85">
        <v>2</v>
      </c>
      <c r="E3633" s="86" t="s">
        <v>14965</v>
      </c>
      <c r="F3633" s="87" t="s">
        <v>3544</v>
      </c>
      <c r="G3633" s="87" t="s">
        <v>13216</v>
      </c>
      <c r="H3633" s="87" t="s">
        <v>3663</v>
      </c>
      <c r="I3633" s="87" t="s">
        <v>324</v>
      </c>
      <c r="J3633" s="87" t="s">
        <v>417</v>
      </c>
      <c r="K3633" s="87" t="s">
        <v>58</v>
      </c>
      <c r="L3633" s="87" t="str">
        <f xml:space="preserve"> INDEX(切語上字資料表[台羅], MATCH(小韻表[[#This Row],[聲]],切語上字資料表[聲母],0))</f>
        <v>ts</v>
      </c>
      <c r="M3633" s="88" t="e">
        <f xml:space="preserve"> INDEX(韻目與目次對照!$C$2:$C$336, MATCH(小韻表[[#This Row],[韻母編碼]], 韻目與目次對照!$B$2:$B$336,0))</f>
        <v>#N/A</v>
      </c>
      <c r="N3633" s="89" t="e">
        <f xml:space="preserve"> INDEX(韻目與目次對照!$D$2:$D$336, MATCH(小韻表[[#This Row],[韻母編碼]], 韻目與目次對照!$B$2:$B$336,0))</f>
        <v>#N/A</v>
      </c>
      <c r="O3633" s="87" t="str">
        <f xml:space="preserve"> LEFT( 小韻表[[#This Row],[韻]])&amp;小韻表[[#This Row],[等]]&amp;小韻表[[#This Row],[呼]] &amp; IF(小韻表[[#This Row],[調]]&lt;&gt;"入","舒聲","促聲")</f>
        <v>耕二合促聲</v>
      </c>
      <c r="P3633" s="90"/>
      <c r="Q3633" s="85">
        <v>20</v>
      </c>
    </row>
    <row r="3634" spans="1:17" s="91" customFormat="1">
      <c r="A3634" s="82">
        <v>3632</v>
      </c>
      <c r="B3634" s="83" t="s">
        <v>14997</v>
      </c>
      <c r="C3634" s="84" t="s">
        <v>19910</v>
      </c>
      <c r="D3634" s="85">
        <v>14</v>
      </c>
      <c r="E3634" s="86" t="s">
        <v>14965</v>
      </c>
      <c r="F3634" s="87" t="s">
        <v>3544</v>
      </c>
      <c r="G3634" s="87" t="s">
        <v>13216</v>
      </c>
      <c r="H3634" s="87" t="s">
        <v>3663</v>
      </c>
      <c r="I3634" s="87" t="s">
        <v>324</v>
      </c>
      <c r="J3634" s="87" t="s">
        <v>19</v>
      </c>
      <c r="K3634" s="87" t="s">
        <v>340</v>
      </c>
      <c r="L3634" s="87" t="str">
        <f xml:space="preserve"> INDEX(切語上字資料表[台羅], MATCH(小韻表[[#This Row],[聲]],切語上字資料表[聲母],0))</f>
        <v>tsh</v>
      </c>
      <c r="M3634" s="88" t="e">
        <f xml:space="preserve"> INDEX(韻目與目次對照!$C$2:$C$336, MATCH(小韻表[[#This Row],[韻母編碼]], 韻目與目次對照!$B$2:$B$336,0))</f>
        <v>#N/A</v>
      </c>
      <c r="N3634" s="89" t="e">
        <f xml:space="preserve"> INDEX(韻目與目次對照!$D$2:$D$336, MATCH(小韻表[[#This Row],[韻母編碼]], 韻目與目次對照!$B$2:$B$336,0))</f>
        <v>#N/A</v>
      </c>
      <c r="O3634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34" s="90"/>
      <c r="Q3634" s="85">
        <v>38</v>
      </c>
    </row>
    <row r="3635" spans="1:17" s="91" customFormat="1">
      <c r="A3635" s="82">
        <v>3633</v>
      </c>
      <c r="B3635" s="83" t="s">
        <v>15001</v>
      </c>
      <c r="C3635" s="84" t="s">
        <v>19912</v>
      </c>
      <c r="D3635" s="85">
        <v>6</v>
      </c>
      <c r="E3635" s="86" t="s">
        <v>14965</v>
      </c>
      <c r="F3635" s="87" t="s">
        <v>3544</v>
      </c>
      <c r="G3635" s="87" t="s">
        <v>13216</v>
      </c>
      <c r="H3635" s="87" t="s">
        <v>3663</v>
      </c>
      <c r="I3635" s="87" t="s">
        <v>324</v>
      </c>
      <c r="J3635" s="87" t="s">
        <v>19</v>
      </c>
      <c r="K3635" s="87" t="s">
        <v>97</v>
      </c>
      <c r="L3635" s="87" t="str">
        <f xml:space="preserve"> INDEX(切語上字資料表[台羅], MATCH(小韻表[[#This Row],[聲]],切語上字資料表[聲母],0))</f>
        <v>kh</v>
      </c>
      <c r="M3635" s="88" t="e">
        <f xml:space="preserve"> INDEX(韻目與目次對照!$C$2:$C$336, MATCH(小韻表[[#This Row],[韻母編碼]], 韻目與目次對照!$B$2:$B$336,0))</f>
        <v>#N/A</v>
      </c>
      <c r="N3635" s="89" t="e">
        <f xml:space="preserve"> INDEX(韻目與目次對照!$D$2:$D$336, MATCH(小韻表[[#This Row],[韻母編碼]], 韻目與目次對照!$B$2:$B$336,0))</f>
        <v>#N/A</v>
      </c>
      <c r="O3635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35" s="90"/>
      <c r="Q3635" s="85">
        <v>120</v>
      </c>
    </row>
    <row r="3636" spans="1:17" s="92" customFormat="1">
      <c r="A3636" s="82">
        <v>3634</v>
      </c>
      <c r="B3636" s="83" t="s">
        <v>15004</v>
      </c>
      <c r="C3636" s="84" t="s">
        <v>19914</v>
      </c>
      <c r="D3636" s="85">
        <v>21</v>
      </c>
      <c r="E3636" s="86" t="s">
        <v>14965</v>
      </c>
      <c r="F3636" s="87" t="s">
        <v>3544</v>
      </c>
      <c r="G3636" s="87" t="s">
        <v>13216</v>
      </c>
      <c r="H3636" s="87" t="s">
        <v>3663</v>
      </c>
      <c r="I3636" s="87" t="s">
        <v>324</v>
      </c>
      <c r="J3636" s="87" t="s">
        <v>417</v>
      </c>
      <c r="K3636" s="87" t="s">
        <v>175</v>
      </c>
      <c r="L3636" s="87" t="str">
        <f xml:space="preserve"> INDEX(切語上字資料表[台羅], MATCH(小韻表[[#This Row],[聲]],切語上字資料表[聲母],0))</f>
        <v>h</v>
      </c>
      <c r="M3636" s="88" t="e">
        <f xml:space="preserve"> INDEX(韻目與目次對照!$C$2:$C$336, MATCH(小韻表[[#This Row],[韻母編碼]], 韻目與目次對照!$B$2:$B$336,0))</f>
        <v>#N/A</v>
      </c>
      <c r="N3636" s="89" t="e">
        <f xml:space="preserve"> INDEX(韻目與目次對照!$D$2:$D$336, MATCH(小韻表[[#This Row],[韻母編碼]], 韻目與目次對照!$B$2:$B$336,0))</f>
        <v>#N/A</v>
      </c>
      <c r="O3636" s="87" t="str">
        <f xml:space="preserve"> LEFT( 小韻表[[#This Row],[韻]])&amp;小韻表[[#This Row],[等]]&amp;小韻表[[#This Row],[呼]] &amp; IF(小韻表[[#This Row],[調]]&lt;&gt;"入","舒聲","促聲")</f>
        <v>耕二合促聲</v>
      </c>
      <c r="P3636" s="90"/>
      <c r="Q3636" s="85">
        <v>89</v>
      </c>
    </row>
    <row r="3637" spans="1:17" s="92" customFormat="1">
      <c r="A3637" s="82">
        <v>3635</v>
      </c>
      <c r="B3637" s="83" t="s">
        <v>15007</v>
      </c>
      <c r="C3637" s="84" t="s">
        <v>15008</v>
      </c>
      <c r="D3637" s="85">
        <v>9</v>
      </c>
      <c r="E3637" s="86" t="s">
        <v>14965</v>
      </c>
      <c r="F3637" s="87" t="s">
        <v>3544</v>
      </c>
      <c r="G3637" s="87" t="s">
        <v>13216</v>
      </c>
      <c r="H3637" s="87" t="s">
        <v>3663</v>
      </c>
      <c r="I3637" s="87" t="s">
        <v>324</v>
      </c>
      <c r="J3637" s="87" t="s">
        <v>19</v>
      </c>
      <c r="K3637" s="87" t="s">
        <v>143</v>
      </c>
      <c r="L3637" s="87" t="str">
        <f xml:space="preserve"> INDEX(切語上字資料表[台羅], MATCH(小韻表[[#This Row],[聲]],切語上字資料表[聲母],0))</f>
        <v>h</v>
      </c>
      <c r="M3637" s="88" t="e">
        <f xml:space="preserve"> INDEX(韻目與目次對照!$C$2:$C$336, MATCH(小韻表[[#This Row],[韻母編碼]], 韻目與目次對照!$B$2:$B$336,0))</f>
        <v>#N/A</v>
      </c>
      <c r="N3637" s="89" t="e">
        <f xml:space="preserve"> INDEX(韻目與目次對照!$D$2:$D$336, MATCH(小韻表[[#This Row],[韻母編碼]], 韻目與目次對照!$B$2:$B$336,0))</f>
        <v>#N/A</v>
      </c>
      <c r="O3637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37" s="90"/>
      <c r="Q3637" s="85">
        <v>271</v>
      </c>
    </row>
    <row r="3638" spans="1:17" s="92" customFormat="1">
      <c r="A3638" s="82">
        <v>3636</v>
      </c>
      <c r="B3638" s="83" t="s">
        <v>15011</v>
      </c>
      <c r="C3638" s="84" t="s">
        <v>19917</v>
      </c>
      <c r="D3638" s="85">
        <v>16</v>
      </c>
      <c r="E3638" s="86" t="s">
        <v>14965</v>
      </c>
      <c r="F3638" s="87" t="s">
        <v>3544</v>
      </c>
      <c r="G3638" s="87" t="s">
        <v>13216</v>
      </c>
      <c r="H3638" s="87" t="s">
        <v>3663</v>
      </c>
      <c r="I3638" s="87" t="s">
        <v>324</v>
      </c>
      <c r="J3638" s="87" t="s">
        <v>19</v>
      </c>
      <c r="K3638" s="87" t="s">
        <v>73</v>
      </c>
      <c r="L3638" s="87" t="str">
        <f xml:space="preserve"> INDEX(切語上字資料表[台羅], MATCH(小韻表[[#This Row],[聲]],切語上字資料表[聲母],0))</f>
        <v>k</v>
      </c>
      <c r="M3638" s="88" t="e">
        <f xml:space="preserve"> INDEX(韻目與目次對照!$C$2:$C$336, MATCH(小韻表[[#This Row],[韻母編碼]], 韻目與目次對照!$B$2:$B$336,0))</f>
        <v>#N/A</v>
      </c>
      <c r="N3638" s="89" t="e">
        <f xml:space="preserve"> INDEX(韻目與目次對照!$D$2:$D$336, MATCH(小韻表[[#This Row],[韻母編碼]], 韻目與目次對照!$B$2:$B$336,0))</f>
        <v>#N/A</v>
      </c>
      <c r="O3638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38" s="90"/>
      <c r="Q3638" s="85">
        <v>72</v>
      </c>
    </row>
    <row r="3639" spans="1:17" s="92" customFormat="1">
      <c r="A3639" s="82">
        <v>3637</v>
      </c>
      <c r="B3639" s="83" t="s">
        <v>15014</v>
      </c>
      <c r="C3639" s="84" t="s">
        <v>19919</v>
      </c>
      <c r="D3639" s="85">
        <v>9</v>
      </c>
      <c r="E3639" s="86" t="s">
        <v>14965</v>
      </c>
      <c r="F3639" s="87" t="s">
        <v>3544</v>
      </c>
      <c r="G3639" s="87" t="s">
        <v>13216</v>
      </c>
      <c r="H3639" s="87" t="s">
        <v>3663</v>
      </c>
      <c r="I3639" s="87" t="s">
        <v>324</v>
      </c>
      <c r="J3639" s="87" t="s">
        <v>19</v>
      </c>
      <c r="K3639" s="87" t="s">
        <v>33</v>
      </c>
      <c r="L3639" s="87" t="str">
        <f xml:space="preserve"> INDEX(切語上字資料表[台羅], MATCH(小韻表[[#This Row],[聲]],切語上字資料表[聲母],0))</f>
        <v>t</v>
      </c>
      <c r="M3639" s="88" t="e">
        <f xml:space="preserve"> INDEX(韻目與目次對照!$C$2:$C$336, MATCH(小韻表[[#This Row],[韻母編碼]], 韻目與目次對照!$B$2:$B$336,0))</f>
        <v>#N/A</v>
      </c>
      <c r="N3639" s="89" t="e">
        <f xml:space="preserve"> INDEX(韻目與目次對照!$D$2:$D$336, MATCH(小韻表[[#This Row],[韻母編碼]], 韻目與目次對照!$B$2:$B$336,0))</f>
        <v>#N/A</v>
      </c>
      <c r="O3639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39" s="90"/>
      <c r="Q3639" s="85">
        <v>331</v>
      </c>
    </row>
    <row r="3640" spans="1:17" s="92" customFormat="1">
      <c r="A3640" s="82">
        <v>3638</v>
      </c>
      <c r="B3640" s="83" t="s">
        <v>15017</v>
      </c>
      <c r="C3640" s="84" t="s">
        <v>19921</v>
      </c>
      <c r="D3640" s="85">
        <v>14</v>
      </c>
      <c r="E3640" s="86" t="s">
        <v>14965</v>
      </c>
      <c r="F3640" s="87" t="s">
        <v>3544</v>
      </c>
      <c r="G3640" s="87" t="s">
        <v>13216</v>
      </c>
      <c r="H3640" s="87" t="s">
        <v>3663</v>
      </c>
      <c r="I3640" s="87" t="s">
        <v>324</v>
      </c>
      <c r="J3640" s="87" t="s">
        <v>19</v>
      </c>
      <c r="K3640" s="87" t="s">
        <v>152</v>
      </c>
      <c r="L3640" s="87" t="str">
        <f xml:space="preserve"> INDEX(切語上字資料表[台羅], MATCH(小韻表[[#This Row],[聲]],切語上字資料表[聲母],0))</f>
        <v>Ø</v>
      </c>
      <c r="M3640" s="88" t="e">
        <f xml:space="preserve"> INDEX(韻目與目次對照!$C$2:$C$336, MATCH(小韻表[[#This Row],[韻母編碼]], 韻目與目次對照!$B$2:$B$336,0))</f>
        <v>#N/A</v>
      </c>
      <c r="N3640" s="89" t="e">
        <f xml:space="preserve"> INDEX(韻目與目次對照!$D$2:$D$336, MATCH(小韻表[[#This Row],[韻母編碼]], 韻目與目次對照!$B$2:$B$336,0))</f>
        <v>#N/A</v>
      </c>
      <c r="O3640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40" s="90"/>
      <c r="Q3640" s="85">
        <v>298</v>
      </c>
    </row>
    <row r="3641" spans="1:17" s="92" customFormat="1">
      <c r="A3641" s="82">
        <v>3639</v>
      </c>
      <c r="B3641" s="83" t="s">
        <v>15020</v>
      </c>
      <c r="C3641" s="84" t="s">
        <v>19923</v>
      </c>
      <c r="D3641" s="85">
        <v>14</v>
      </c>
      <c r="E3641" s="86" t="s">
        <v>14965</v>
      </c>
      <c r="F3641" s="87" t="s">
        <v>3544</v>
      </c>
      <c r="G3641" s="87" t="s">
        <v>13216</v>
      </c>
      <c r="H3641" s="87" t="s">
        <v>3663</v>
      </c>
      <c r="I3641" s="87" t="s">
        <v>324</v>
      </c>
      <c r="J3641" s="87" t="s">
        <v>19</v>
      </c>
      <c r="K3641" s="87" t="s">
        <v>364</v>
      </c>
      <c r="L3641" s="87" t="str">
        <f xml:space="preserve"> INDEX(切語上字資料表[台羅], MATCH(小韻表[[#This Row],[聲]],切語上字資料表[聲母],0))</f>
        <v>s</v>
      </c>
      <c r="M3641" s="88" t="e">
        <f xml:space="preserve"> INDEX(韻目與目次對照!$C$2:$C$336, MATCH(小韻表[[#This Row],[韻母編碼]], 韻目與目次對照!$B$2:$B$336,0))</f>
        <v>#N/A</v>
      </c>
      <c r="N3641" s="89" t="e">
        <f xml:space="preserve"> INDEX(韻目與目次對照!$D$2:$D$336, MATCH(小韻表[[#This Row],[韻母編碼]], 韻目與目次對照!$B$2:$B$336,0))</f>
        <v>#N/A</v>
      </c>
      <c r="O3641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41" s="90"/>
      <c r="Q3641" s="85">
        <v>206</v>
      </c>
    </row>
    <row r="3642" spans="1:17" s="92" customFormat="1">
      <c r="A3642" s="82">
        <v>3640</v>
      </c>
      <c r="B3642" s="83" t="s">
        <v>15023</v>
      </c>
      <c r="C3642" s="84" t="s">
        <v>15024</v>
      </c>
      <c r="D3642" s="85">
        <v>2</v>
      </c>
      <c r="E3642" s="86" t="s">
        <v>14965</v>
      </c>
      <c r="F3642" s="87" t="s">
        <v>3544</v>
      </c>
      <c r="G3642" s="87" t="s">
        <v>13216</v>
      </c>
      <c r="H3642" s="87" t="s">
        <v>3663</v>
      </c>
      <c r="I3642" s="87" t="s">
        <v>324</v>
      </c>
      <c r="J3642" s="87" t="s">
        <v>19</v>
      </c>
      <c r="K3642" s="87" t="s">
        <v>120</v>
      </c>
      <c r="L3642" s="87" t="str">
        <f xml:space="preserve"> INDEX(切語上字資料表[台羅], MATCH(小韻表[[#This Row],[聲]],切語上字資料表[聲母],0))</f>
        <v>ph</v>
      </c>
      <c r="M3642" s="88" t="e">
        <f xml:space="preserve"> INDEX(韻目與目次對照!$C$2:$C$336, MATCH(小韻表[[#This Row],[韻母編碼]], 韻目與目次對照!$B$2:$B$336,0))</f>
        <v>#N/A</v>
      </c>
      <c r="N3642" s="89" t="e">
        <f xml:space="preserve"> INDEX(韻目與目次對照!$D$2:$D$336, MATCH(小韻表[[#This Row],[韻母編碼]], 韻目與目次對照!$B$2:$B$336,0))</f>
        <v>#N/A</v>
      </c>
      <c r="O3642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42" s="90"/>
      <c r="Q3642" s="85">
        <v>178</v>
      </c>
    </row>
    <row r="3643" spans="1:17" s="92" customFormat="1">
      <c r="A3643" s="82">
        <v>3641</v>
      </c>
      <c r="B3643" s="83" t="s">
        <v>15027</v>
      </c>
      <c r="C3643" s="84" t="s">
        <v>19925</v>
      </c>
      <c r="D3643" s="85">
        <v>4</v>
      </c>
      <c r="E3643" s="86" t="s">
        <v>14965</v>
      </c>
      <c r="F3643" s="87" t="s">
        <v>3544</v>
      </c>
      <c r="G3643" s="87" t="s">
        <v>13216</v>
      </c>
      <c r="H3643" s="87" t="s">
        <v>3663</v>
      </c>
      <c r="I3643" s="87" t="s">
        <v>324</v>
      </c>
      <c r="J3643" s="87" t="s">
        <v>19</v>
      </c>
      <c r="K3643" s="87" t="s">
        <v>179</v>
      </c>
      <c r="L3643" s="87" t="str">
        <f xml:space="preserve"> INDEX(切語上字資料表[台羅], MATCH(小韻表[[#This Row],[聲]],切語上字資料表[聲母],0))</f>
        <v>g</v>
      </c>
      <c r="M3643" s="88" t="e">
        <f xml:space="preserve"> INDEX(韻目與目次對照!$C$2:$C$336, MATCH(小韻表[[#This Row],[韻母編碼]], 韻目與目次對照!$B$2:$B$336,0))</f>
        <v>#N/A</v>
      </c>
      <c r="N3643" s="89" t="e">
        <f xml:space="preserve"> INDEX(韻目與目次對照!$D$2:$D$336, MATCH(小韻表[[#This Row],[韻母編碼]], 韻目與目次對照!$B$2:$B$336,0))</f>
        <v>#N/A</v>
      </c>
      <c r="O3643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43" s="90"/>
      <c r="Q3643" s="85">
        <v>260</v>
      </c>
    </row>
    <row r="3644" spans="1:17" s="92" customFormat="1">
      <c r="A3644" s="82">
        <v>3642</v>
      </c>
      <c r="B3644" s="83" t="s">
        <v>15030</v>
      </c>
      <c r="C3644" s="84" t="s">
        <v>15031</v>
      </c>
      <c r="D3644" s="85">
        <v>2</v>
      </c>
      <c r="E3644" s="86" t="s">
        <v>14965</v>
      </c>
      <c r="F3644" s="87" t="s">
        <v>3544</v>
      </c>
      <c r="G3644" s="87" t="s">
        <v>13216</v>
      </c>
      <c r="H3644" s="87" t="s">
        <v>3663</v>
      </c>
      <c r="I3644" s="87" t="s">
        <v>324</v>
      </c>
      <c r="J3644" s="87" t="s">
        <v>19</v>
      </c>
      <c r="K3644" s="87" t="s">
        <v>128</v>
      </c>
      <c r="L3644" s="87" t="str">
        <f xml:space="preserve"> INDEX(切語上字資料表[台羅], MATCH(小韻表[[#This Row],[聲]],切語上字資料表[聲母],0))</f>
        <v>l</v>
      </c>
      <c r="M3644" s="88" t="e">
        <f xml:space="preserve"> INDEX(韻目與目次對照!$C$2:$C$336, MATCH(小韻表[[#This Row],[韻母編碼]], 韻目與目次對照!$B$2:$B$336,0))</f>
        <v>#N/A</v>
      </c>
      <c r="N3644" s="89" t="e">
        <f xml:space="preserve"> INDEX(韻目與目次對照!$D$2:$D$336, MATCH(小韻表[[#This Row],[韻母編碼]], 韻目與目次對照!$B$2:$B$336,0))</f>
        <v>#N/A</v>
      </c>
      <c r="O3644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44" s="90"/>
      <c r="Q3644" s="85">
        <v>138</v>
      </c>
    </row>
    <row r="3645" spans="1:17" s="92" customFormat="1">
      <c r="A3645" s="82">
        <v>3643</v>
      </c>
      <c r="B3645" s="83" t="s">
        <v>15036</v>
      </c>
      <c r="C3645" s="84" t="s">
        <v>15037</v>
      </c>
      <c r="D3645" s="85">
        <v>1</v>
      </c>
      <c r="E3645" s="86" t="s">
        <v>14965</v>
      </c>
      <c r="F3645" s="87" t="s">
        <v>3544</v>
      </c>
      <c r="G3645" s="87" t="s">
        <v>13216</v>
      </c>
      <c r="H3645" s="87" t="s">
        <v>3663</v>
      </c>
      <c r="I3645" s="87" t="s">
        <v>324</v>
      </c>
      <c r="J3645" s="87" t="s">
        <v>417</v>
      </c>
      <c r="K3645" s="87" t="s">
        <v>621</v>
      </c>
      <c r="L3645" s="87" t="str">
        <f xml:space="preserve"> INDEX(切語上字資料表[台羅], MATCH(小韻表[[#This Row],[聲]],切語上字資料表[聲母],0))</f>
        <v>ts</v>
      </c>
      <c r="M3645" s="88" t="e">
        <f xml:space="preserve"> INDEX(韻目與目次對照!$C$2:$C$336, MATCH(小韻表[[#This Row],[韻母編碼]], 韻目與目次對照!$B$2:$B$336,0))</f>
        <v>#N/A</v>
      </c>
      <c r="N3645" s="89" t="e">
        <f xml:space="preserve"> INDEX(韻目與目次對照!$D$2:$D$336, MATCH(小韻表[[#This Row],[韻母編碼]], 韻目與目次對照!$B$2:$B$336,0))</f>
        <v>#N/A</v>
      </c>
      <c r="O3645" s="87" t="str">
        <f xml:space="preserve"> LEFT( 小韻表[[#This Row],[韻]])&amp;小韻表[[#This Row],[等]]&amp;小韻表[[#This Row],[呼]] &amp; IF(小韻表[[#This Row],[調]]&lt;&gt;"入","舒聲","促聲")</f>
        <v>耕二合促聲</v>
      </c>
      <c r="P3645" s="90"/>
      <c r="Q3645" s="85">
        <v>316</v>
      </c>
    </row>
    <row r="3646" spans="1:17" s="92" customFormat="1">
      <c r="A3646" s="82">
        <v>3644</v>
      </c>
      <c r="B3646" s="83" t="s">
        <v>15040</v>
      </c>
      <c r="C3646" s="84" t="s">
        <v>15041</v>
      </c>
      <c r="D3646" s="85">
        <v>1</v>
      </c>
      <c r="E3646" s="86" t="s">
        <v>14965</v>
      </c>
      <c r="F3646" s="87" t="s">
        <v>3544</v>
      </c>
      <c r="G3646" s="87" t="s">
        <v>13216</v>
      </c>
      <c r="H3646" s="87" t="s">
        <v>3663</v>
      </c>
      <c r="I3646" s="87" t="s">
        <v>324</v>
      </c>
      <c r="J3646" s="87" t="s">
        <v>417</v>
      </c>
      <c r="K3646" s="87" t="s">
        <v>364</v>
      </c>
      <c r="L3646" s="87" t="str">
        <f xml:space="preserve"> INDEX(切語上字資料表[台羅], MATCH(小韻表[[#This Row],[聲]],切語上字資料表[聲母],0))</f>
        <v>s</v>
      </c>
      <c r="M3646" s="88" t="e">
        <f xml:space="preserve"> INDEX(韻目與目次對照!$C$2:$C$336, MATCH(小韻表[[#This Row],[韻母編碼]], 韻目與目次對照!$B$2:$B$336,0))</f>
        <v>#N/A</v>
      </c>
      <c r="N3646" s="89" t="e">
        <f xml:space="preserve"> INDEX(韻目與目次對照!$D$2:$D$336, MATCH(小韻表[[#This Row],[韻母編碼]], 韻目與目次對照!$B$2:$B$336,0))</f>
        <v>#N/A</v>
      </c>
      <c r="O3646" s="87" t="str">
        <f xml:space="preserve"> LEFT( 小韻表[[#This Row],[韻]])&amp;小韻表[[#This Row],[等]]&amp;小韻表[[#This Row],[呼]] &amp; IF(小韻表[[#This Row],[調]]&lt;&gt;"入","舒聲","促聲")</f>
        <v>耕二合促聲</v>
      </c>
      <c r="P3646" s="90"/>
      <c r="Q3646" s="85">
        <v>205</v>
      </c>
    </row>
    <row r="3647" spans="1:17" s="92" customFormat="1">
      <c r="A3647" s="82">
        <v>3645</v>
      </c>
      <c r="B3647" s="83" t="s">
        <v>15045</v>
      </c>
      <c r="C3647" s="84" t="s">
        <v>15046</v>
      </c>
      <c r="D3647" s="85">
        <v>1</v>
      </c>
      <c r="E3647" s="86" t="s">
        <v>14965</v>
      </c>
      <c r="F3647" s="87" t="s">
        <v>3544</v>
      </c>
      <c r="G3647" s="87" t="s">
        <v>13216</v>
      </c>
      <c r="H3647" s="87" t="s">
        <v>3663</v>
      </c>
      <c r="I3647" s="87" t="s">
        <v>324</v>
      </c>
      <c r="J3647" s="87" t="s">
        <v>417</v>
      </c>
      <c r="K3647" s="87" t="s">
        <v>103</v>
      </c>
      <c r="L3647" s="87" t="str">
        <f xml:space="preserve"> INDEX(切語上字資料表[台羅], MATCH(小韻表[[#This Row],[聲]],切語上字資料表[聲母],0))</f>
        <v>k</v>
      </c>
      <c r="M3647" s="88" t="e">
        <f xml:space="preserve"> INDEX(韻目與目次對照!$C$2:$C$336, MATCH(小韻表[[#This Row],[韻母編碼]], 韻目與目次對照!$B$2:$B$336,0))</f>
        <v>#N/A</v>
      </c>
      <c r="N3647" s="89" t="e">
        <f xml:space="preserve"> INDEX(韻目與目次對照!$D$2:$D$336, MATCH(小韻表[[#This Row],[韻母編碼]], 韻目與目次對照!$B$2:$B$336,0))</f>
        <v>#N/A</v>
      </c>
      <c r="O3647" s="87" t="str">
        <f xml:space="preserve"> LEFT( 小韻表[[#This Row],[韻]])&amp;小韻表[[#This Row],[等]]&amp;小韻表[[#This Row],[呼]] &amp; IF(小韻表[[#This Row],[調]]&lt;&gt;"入","舒聲","促聲")</f>
        <v>耕二合促聲</v>
      </c>
      <c r="P3647" s="90"/>
      <c r="Q3647" s="85">
        <v>192</v>
      </c>
    </row>
    <row r="3648" spans="1:17" s="92" customFormat="1">
      <c r="A3648" s="82">
        <v>3646</v>
      </c>
      <c r="B3648" s="83" t="s">
        <v>19927</v>
      </c>
      <c r="C3648" s="84" t="s">
        <v>19928</v>
      </c>
      <c r="D3648" s="85">
        <v>3</v>
      </c>
      <c r="E3648" s="86" t="s">
        <v>14965</v>
      </c>
      <c r="F3648" s="87" t="s">
        <v>3544</v>
      </c>
      <c r="G3648" s="87" t="s">
        <v>13216</v>
      </c>
      <c r="H3648" s="87" t="s">
        <v>3663</v>
      </c>
      <c r="I3648" s="87" t="s">
        <v>324</v>
      </c>
      <c r="J3648" s="87" t="s">
        <v>19</v>
      </c>
      <c r="K3648" s="87" t="s">
        <v>32457</v>
      </c>
      <c r="L3648" s="87" t="e">
        <f xml:space="preserve"> INDEX(切語上字資料表[台羅], MATCH(小韻表[[#This Row],[聲]],切語上字資料表[聲母],0))</f>
        <v>#N/A</v>
      </c>
      <c r="M3648" s="88" t="e">
        <f xml:space="preserve"> INDEX(韻目與目次對照!$C$2:$C$336, MATCH(小韻表[[#This Row],[韻母編碼]], 韻目與目次對照!$B$2:$B$336,0))</f>
        <v>#N/A</v>
      </c>
      <c r="N3648" s="89" t="e">
        <f xml:space="preserve"> INDEX(韻目與目次對照!$D$2:$D$336, MATCH(小韻表[[#This Row],[韻母編碼]], 韻目與目次對照!$B$2:$B$336,0))</f>
        <v>#N/A</v>
      </c>
      <c r="O3648" s="87" t="str">
        <f xml:space="preserve"> LEFT( 小韻表[[#This Row],[韻]])&amp;小韻表[[#This Row],[等]]&amp;小韻表[[#This Row],[呼]] &amp; IF(小韻表[[#This Row],[調]]&lt;&gt;"入","舒聲","促聲")</f>
        <v>耕二開促聲</v>
      </c>
      <c r="P3648" s="90"/>
      <c r="Q3648" s="85">
        <v>158</v>
      </c>
    </row>
    <row r="3649" spans="1:17" s="92" customFormat="1">
      <c r="A3649" s="82">
        <v>3647</v>
      </c>
      <c r="B3649" s="83" t="s">
        <v>15053</v>
      </c>
      <c r="C3649" s="84" t="s">
        <v>19930</v>
      </c>
      <c r="D3649" s="85">
        <v>14</v>
      </c>
      <c r="E3649" s="86" t="s">
        <v>15052</v>
      </c>
      <c r="F3649" s="87" t="s">
        <v>3544</v>
      </c>
      <c r="G3649" s="87" t="s">
        <v>13216</v>
      </c>
      <c r="H3649" s="87" t="s">
        <v>157</v>
      </c>
      <c r="I3649" s="87" t="s">
        <v>34</v>
      </c>
      <c r="J3649" s="87" t="s">
        <v>19</v>
      </c>
      <c r="K3649" s="87" t="s">
        <v>62</v>
      </c>
      <c r="L3649" s="87" t="str">
        <f xml:space="preserve"> INDEX(切語上字資料表[台羅], MATCH(小韻表[[#This Row],[聲]],切語上字資料表[聲母],0))</f>
        <v>s</v>
      </c>
      <c r="M3649" s="88" t="e">
        <f xml:space="preserve"> INDEX(韻目與目次對照!$C$2:$C$336, MATCH(小韻表[[#This Row],[韻母編碼]], 韻目與目次對照!$B$2:$B$336,0))</f>
        <v>#N/A</v>
      </c>
      <c r="N3649" s="89" t="e">
        <f xml:space="preserve"> INDEX(韻目與目次對照!$D$2:$D$336, MATCH(小韻表[[#This Row],[韻母編碼]], 韻目與目次對照!$B$2:$B$336,0))</f>
        <v>#N/A</v>
      </c>
      <c r="O3649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49" s="90"/>
      <c r="Q3649" s="85">
        <v>223</v>
      </c>
    </row>
    <row r="3650" spans="1:17" s="92" customFormat="1">
      <c r="A3650" s="82">
        <v>3648</v>
      </c>
      <c r="B3650" s="83" t="s">
        <v>15055</v>
      </c>
      <c r="C3650" s="84" t="s">
        <v>19932</v>
      </c>
      <c r="D3650" s="85">
        <v>18</v>
      </c>
      <c r="E3650" s="86" t="s">
        <v>15052</v>
      </c>
      <c r="F3650" s="87" t="s">
        <v>3544</v>
      </c>
      <c r="G3650" s="87" t="s">
        <v>13216</v>
      </c>
      <c r="H3650" s="87" t="s">
        <v>157</v>
      </c>
      <c r="I3650" s="87" t="s">
        <v>34</v>
      </c>
      <c r="J3650" s="87" t="s">
        <v>19</v>
      </c>
      <c r="K3650" s="87" t="s">
        <v>168</v>
      </c>
      <c r="L3650" s="87" t="str">
        <f xml:space="preserve"> INDEX(切語上字資料表[台羅], MATCH(小韻表[[#This Row],[聲]],切語上字資料表[聲母],0))</f>
        <v>ts</v>
      </c>
      <c r="M3650" s="88" t="e">
        <f xml:space="preserve"> INDEX(韻目與目次對照!$C$2:$C$336, MATCH(小韻表[[#This Row],[韻母編碼]], 韻目與目次對照!$B$2:$B$336,0))</f>
        <v>#N/A</v>
      </c>
      <c r="N3650" s="89" t="e">
        <f xml:space="preserve"> INDEX(韻目與目次對照!$D$2:$D$336, MATCH(小韻表[[#This Row],[韻母編碼]], 韻目與目次對照!$B$2:$B$336,0))</f>
        <v>#N/A</v>
      </c>
      <c r="O3650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0" s="90"/>
      <c r="Q3650" s="85">
        <v>339</v>
      </c>
    </row>
    <row r="3651" spans="1:17" s="92" customFormat="1">
      <c r="A3651" s="82">
        <v>3649</v>
      </c>
      <c r="B3651" s="83" t="s">
        <v>15059</v>
      </c>
      <c r="C3651" s="84" t="s">
        <v>15060</v>
      </c>
      <c r="D3651" s="85">
        <v>8</v>
      </c>
      <c r="E3651" s="86" t="s">
        <v>15052</v>
      </c>
      <c r="F3651" s="87" t="s">
        <v>3544</v>
      </c>
      <c r="G3651" s="87" t="s">
        <v>13216</v>
      </c>
      <c r="H3651" s="87" t="s">
        <v>157</v>
      </c>
      <c r="I3651" s="87" t="s">
        <v>34</v>
      </c>
      <c r="J3651" s="87" t="s">
        <v>19</v>
      </c>
      <c r="K3651" s="87" t="s">
        <v>152</v>
      </c>
      <c r="L3651" s="87" t="str">
        <f xml:space="preserve"> INDEX(切語上字資料表[台羅], MATCH(小韻表[[#This Row],[聲]],切語上字資料表[聲母],0))</f>
        <v>Ø</v>
      </c>
      <c r="M3651" s="88" t="e">
        <f xml:space="preserve"> INDEX(韻目與目次對照!$C$2:$C$336, MATCH(小韻表[[#This Row],[韻母編碼]], 韻目與目次對照!$B$2:$B$336,0))</f>
        <v>#N/A</v>
      </c>
      <c r="N3651" s="89" t="e">
        <f xml:space="preserve"> INDEX(韻目與目次對照!$D$2:$D$336, MATCH(小韻表[[#This Row],[韻母編碼]], 韻目與目次對照!$B$2:$B$336,0))</f>
        <v>#N/A</v>
      </c>
      <c r="O3651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1" s="90"/>
      <c r="Q3651" s="85">
        <v>289</v>
      </c>
    </row>
    <row r="3652" spans="1:17" s="91" customFormat="1">
      <c r="A3652" s="82">
        <v>3650</v>
      </c>
      <c r="B3652" s="83" t="s">
        <v>15064</v>
      </c>
      <c r="C3652" s="84" t="s">
        <v>19934</v>
      </c>
      <c r="D3652" s="85">
        <v>33</v>
      </c>
      <c r="E3652" s="86" t="s">
        <v>15052</v>
      </c>
      <c r="F3652" s="87" t="s">
        <v>3544</v>
      </c>
      <c r="G3652" s="87" t="s">
        <v>13216</v>
      </c>
      <c r="H3652" s="87" t="s">
        <v>157</v>
      </c>
      <c r="I3652" s="87" t="s">
        <v>34</v>
      </c>
      <c r="J3652" s="87" t="s">
        <v>19</v>
      </c>
      <c r="K3652" s="87" t="s">
        <v>78</v>
      </c>
      <c r="L3652" s="87" t="str">
        <f xml:space="preserve"> INDEX(切語上字資料表[台羅], MATCH(小韻表[[#This Row],[聲]],切語上字資料表[聲母],0))</f>
        <v>Ø</v>
      </c>
      <c r="M3652" s="88" t="e">
        <f xml:space="preserve"> INDEX(韻目與目次對照!$C$2:$C$336, MATCH(小韻表[[#This Row],[韻母編碼]], 韻目與目次對照!$B$2:$B$336,0))</f>
        <v>#N/A</v>
      </c>
      <c r="N3652" s="89" t="e">
        <f xml:space="preserve"> INDEX(韻目與目次對照!$D$2:$D$336, MATCH(小韻表[[#This Row],[韻母編碼]], 韻目與目次對照!$B$2:$B$336,0))</f>
        <v>#N/A</v>
      </c>
      <c r="O3652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2" s="90"/>
      <c r="Q3652" s="85">
        <v>287</v>
      </c>
    </row>
    <row r="3653" spans="1:17" s="91" customFormat="1">
      <c r="A3653" s="82">
        <v>3651</v>
      </c>
      <c r="B3653" s="83" t="s">
        <v>15066</v>
      </c>
      <c r="C3653" s="84" t="s">
        <v>19937</v>
      </c>
      <c r="D3653" s="85">
        <v>16</v>
      </c>
      <c r="E3653" s="86" t="s">
        <v>15052</v>
      </c>
      <c r="F3653" s="87" t="s">
        <v>3544</v>
      </c>
      <c r="G3653" s="87" t="s">
        <v>13216</v>
      </c>
      <c r="H3653" s="87" t="s">
        <v>157</v>
      </c>
      <c r="I3653" s="87" t="s">
        <v>34</v>
      </c>
      <c r="J3653" s="87" t="s">
        <v>19</v>
      </c>
      <c r="K3653" s="87" t="s">
        <v>236</v>
      </c>
      <c r="L3653" s="87" t="str">
        <f xml:space="preserve"> INDEX(切語上字資料表[台羅], MATCH(小韻表[[#This Row],[聲]],切語上字資料表[聲母],0))</f>
        <v>s</v>
      </c>
      <c r="M3653" s="88" t="e">
        <f xml:space="preserve"> INDEX(韻目與目次對照!$C$2:$C$336, MATCH(小韻表[[#This Row],[韻母編碼]], 韻目與目次對照!$B$2:$B$336,0))</f>
        <v>#N/A</v>
      </c>
      <c r="N3653" s="89" t="e">
        <f xml:space="preserve"> INDEX(韻目與目次對照!$D$2:$D$336, MATCH(小韻表[[#This Row],[韻母編碼]], 韻目與目次對照!$B$2:$B$336,0))</f>
        <v>#N/A</v>
      </c>
      <c r="O3653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3" s="90"/>
      <c r="Q3653" s="85">
        <v>209</v>
      </c>
    </row>
    <row r="3654" spans="1:17" s="91" customFormat="1">
      <c r="A3654" s="82">
        <v>3652</v>
      </c>
      <c r="B3654" s="83" t="s">
        <v>15068</v>
      </c>
      <c r="C3654" s="84" t="s">
        <v>19939</v>
      </c>
      <c r="D3654" s="85">
        <v>11</v>
      </c>
      <c r="E3654" s="86" t="s">
        <v>15052</v>
      </c>
      <c r="F3654" s="87" t="s">
        <v>3544</v>
      </c>
      <c r="G3654" s="87" t="s">
        <v>13216</v>
      </c>
      <c r="H3654" s="87" t="s">
        <v>157</v>
      </c>
      <c r="I3654" s="87" t="s">
        <v>34</v>
      </c>
      <c r="J3654" s="87" t="s">
        <v>19</v>
      </c>
      <c r="K3654" s="87" t="s">
        <v>123</v>
      </c>
      <c r="L3654" s="87" t="str">
        <f xml:space="preserve"> INDEX(切語上字資料表[台羅], MATCH(小韻表[[#This Row],[聲]],切語上字資料表[聲母],0))</f>
        <v>tsh</v>
      </c>
      <c r="M3654" s="88" t="e">
        <f xml:space="preserve"> INDEX(韻目與目次對照!$C$2:$C$336, MATCH(小韻表[[#This Row],[韻母編碼]], 韻目與目次對照!$B$2:$B$336,0))</f>
        <v>#N/A</v>
      </c>
      <c r="N3654" s="89" t="e">
        <f xml:space="preserve"> INDEX(韻目與目次對照!$D$2:$D$336, MATCH(小韻表[[#This Row],[韻母編碼]], 韻目與目次對照!$B$2:$B$336,0))</f>
        <v>#N/A</v>
      </c>
      <c r="O3654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4" s="90"/>
      <c r="Q3654" s="85">
        <v>22</v>
      </c>
    </row>
    <row r="3655" spans="1:17" s="91" customFormat="1">
      <c r="A3655" s="82">
        <v>3653</v>
      </c>
      <c r="B3655" s="83" t="s">
        <v>15072</v>
      </c>
      <c r="C3655" s="84" t="s">
        <v>15073</v>
      </c>
      <c r="D3655" s="85">
        <v>7</v>
      </c>
      <c r="E3655" s="86" t="s">
        <v>15052</v>
      </c>
      <c r="F3655" s="87" t="s">
        <v>3544</v>
      </c>
      <c r="G3655" s="87" t="s">
        <v>13216</v>
      </c>
      <c r="H3655" s="87" t="s">
        <v>157</v>
      </c>
      <c r="I3655" s="87" t="s">
        <v>34</v>
      </c>
      <c r="J3655" s="87" t="s">
        <v>19</v>
      </c>
      <c r="K3655" s="87" t="s">
        <v>305</v>
      </c>
      <c r="L3655" s="87" t="str">
        <f xml:space="preserve"> INDEX(切語上字資料表[台羅], MATCH(小韻表[[#This Row],[聲]],切語上字資料表[聲母],0))</f>
        <v>ts</v>
      </c>
      <c r="M3655" s="88" t="e">
        <f xml:space="preserve"> INDEX(韻目與目次對照!$C$2:$C$336, MATCH(小韻表[[#This Row],[韻母編碼]], 韻目與目次對照!$B$2:$B$336,0))</f>
        <v>#N/A</v>
      </c>
      <c r="N3655" s="89" t="e">
        <f xml:space="preserve"> INDEX(韻目與目次對照!$D$2:$D$336, MATCH(小韻表[[#This Row],[韻母編碼]], 韻目與目次對照!$B$2:$B$336,0))</f>
        <v>#N/A</v>
      </c>
      <c r="O3655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5" s="90"/>
      <c r="Q3655" s="85">
        <v>24</v>
      </c>
    </row>
    <row r="3656" spans="1:17" s="91" customFormat="1">
      <c r="A3656" s="82">
        <v>3654</v>
      </c>
      <c r="B3656" s="83" t="s">
        <v>15077</v>
      </c>
      <c r="C3656" s="84" t="s">
        <v>19942</v>
      </c>
      <c r="D3656" s="85">
        <v>13</v>
      </c>
      <c r="E3656" s="86" t="s">
        <v>15052</v>
      </c>
      <c r="F3656" s="87" t="s">
        <v>3544</v>
      </c>
      <c r="G3656" s="87" t="s">
        <v>13216</v>
      </c>
      <c r="H3656" s="87" t="s">
        <v>157</v>
      </c>
      <c r="I3656" s="87" t="s">
        <v>34</v>
      </c>
      <c r="J3656" s="87" t="s">
        <v>19</v>
      </c>
      <c r="K3656" s="87" t="s">
        <v>48</v>
      </c>
      <c r="L3656" s="87" t="str">
        <f xml:space="preserve"> INDEX(切語上字資料表[台羅], MATCH(小韻表[[#This Row],[聲]],切語上字資料表[聲母],0))</f>
        <v>ts</v>
      </c>
      <c r="M3656" s="88" t="e">
        <f xml:space="preserve"> INDEX(韻目與目次對照!$C$2:$C$336, MATCH(小韻表[[#This Row],[韻母編碼]], 韻目與目次對照!$B$2:$B$336,0))</f>
        <v>#N/A</v>
      </c>
      <c r="N3656" s="89" t="e">
        <f xml:space="preserve"> INDEX(韻目與目次對照!$D$2:$D$336, MATCH(小韻表[[#This Row],[韻母編碼]], 韻目與目次對照!$B$2:$B$336,0))</f>
        <v>#N/A</v>
      </c>
      <c r="O3656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6" s="90"/>
      <c r="Q3656" s="85">
        <v>323</v>
      </c>
    </row>
    <row r="3657" spans="1:17" s="91" customFormat="1">
      <c r="A3657" s="82">
        <v>3655</v>
      </c>
      <c r="B3657" s="83" t="s">
        <v>15083</v>
      </c>
      <c r="C3657" s="84" t="s">
        <v>15084</v>
      </c>
      <c r="D3657" s="85">
        <v>7</v>
      </c>
      <c r="E3657" s="86" t="s">
        <v>15052</v>
      </c>
      <c r="F3657" s="87" t="s">
        <v>3544</v>
      </c>
      <c r="G3657" s="87" t="s">
        <v>13216</v>
      </c>
      <c r="H3657" s="87" t="s">
        <v>157</v>
      </c>
      <c r="I3657" s="87" t="s">
        <v>34</v>
      </c>
      <c r="J3657" s="87" t="s">
        <v>19</v>
      </c>
      <c r="K3657" s="87" t="s">
        <v>41</v>
      </c>
      <c r="L3657" s="87" t="str">
        <f xml:space="preserve"> INDEX(切語上字資料表[台羅], MATCH(小韻表[[#This Row],[聲]],切語上字資料表[聲母],0))</f>
        <v>t</v>
      </c>
      <c r="M3657" s="88" t="e">
        <f xml:space="preserve"> INDEX(韻目與目次對照!$C$2:$C$336, MATCH(小韻表[[#This Row],[韻母編碼]], 韻目與目次對照!$B$2:$B$336,0))</f>
        <v>#N/A</v>
      </c>
      <c r="N3657" s="89" t="e">
        <f xml:space="preserve"> INDEX(韻目與目次對照!$D$2:$D$336, MATCH(小韻表[[#This Row],[韻母編碼]], 韻目與目次對照!$B$2:$B$336,0))</f>
        <v>#N/A</v>
      </c>
      <c r="O3657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7" s="90"/>
      <c r="Q3657" s="85">
        <v>329</v>
      </c>
    </row>
    <row r="3658" spans="1:17" s="91" customFormat="1">
      <c r="A3658" s="82">
        <v>3656</v>
      </c>
      <c r="B3658" s="83" t="s">
        <v>19945</v>
      </c>
      <c r="C3658" s="84" t="s">
        <v>19946</v>
      </c>
      <c r="D3658" s="85">
        <v>8</v>
      </c>
      <c r="E3658" s="86" t="s">
        <v>15052</v>
      </c>
      <c r="F3658" s="87" t="s">
        <v>3544</v>
      </c>
      <c r="G3658" s="87" t="s">
        <v>13216</v>
      </c>
      <c r="H3658" s="87" t="s">
        <v>157</v>
      </c>
      <c r="I3658" s="87" t="s">
        <v>34</v>
      </c>
      <c r="J3658" s="87" t="s">
        <v>19</v>
      </c>
      <c r="K3658" s="87" t="s">
        <v>157</v>
      </c>
      <c r="L3658" s="87" t="str">
        <f xml:space="preserve"> INDEX(切語上字資料表[台羅], MATCH(小韻表[[#This Row],[聲]],切語上字資料表[聲母],0))</f>
        <v>tsh</v>
      </c>
      <c r="M3658" s="88" t="e">
        <f xml:space="preserve"> INDEX(韻目與目次對照!$C$2:$C$336, MATCH(小韻表[[#This Row],[韻母編碼]], 韻目與目次對照!$B$2:$B$336,0))</f>
        <v>#N/A</v>
      </c>
      <c r="N3658" s="89" t="e">
        <f xml:space="preserve"> INDEX(韻目與目次對照!$D$2:$D$336, MATCH(小韻表[[#This Row],[韻母編碼]], 韻目與目次對照!$B$2:$B$336,0))</f>
        <v>#N/A</v>
      </c>
      <c r="O3658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8" s="90"/>
      <c r="Q3658" s="85">
        <v>180</v>
      </c>
    </row>
    <row r="3659" spans="1:17" s="91" customFormat="1">
      <c r="A3659" s="82">
        <v>3657</v>
      </c>
      <c r="B3659" s="83" t="s">
        <v>15088</v>
      </c>
      <c r="C3659" s="84" t="s">
        <v>15089</v>
      </c>
      <c r="D3659" s="85">
        <v>6</v>
      </c>
      <c r="E3659" s="86" t="s">
        <v>15052</v>
      </c>
      <c r="F3659" s="87" t="s">
        <v>3544</v>
      </c>
      <c r="G3659" s="87" t="s">
        <v>13216</v>
      </c>
      <c r="H3659" s="87" t="s">
        <v>157</v>
      </c>
      <c r="I3659" s="87" t="s">
        <v>34</v>
      </c>
      <c r="J3659" s="87" t="s">
        <v>19</v>
      </c>
      <c r="K3659" s="87" t="s">
        <v>243</v>
      </c>
      <c r="L3659" s="87" t="str">
        <f xml:space="preserve"> INDEX(切語上字資料表[台羅], MATCH(小韻表[[#This Row],[聲]],切語上字資料表[聲母],0))</f>
        <v>s</v>
      </c>
      <c r="M3659" s="88" t="e">
        <f xml:space="preserve"> INDEX(韻目與目次對照!$C$2:$C$336, MATCH(小韻表[[#This Row],[韻母編碼]], 韻目與目次對照!$B$2:$B$336,0))</f>
        <v>#N/A</v>
      </c>
      <c r="N3659" s="89" t="e">
        <f xml:space="preserve"> INDEX(韻目與目次對照!$D$2:$D$336, MATCH(小韻表[[#This Row],[韻母編碼]], 韻目與目次對照!$B$2:$B$336,0))</f>
        <v>#N/A</v>
      </c>
      <c r="O3659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59" s="90"/>
      <c r="Q3659" s="85">
        <v>276</v>
      </c>
    </row>
    <row r="3660" spans="1:17" s="91" customFormat="1">
      <c r="A3660" s="82">
        <v>3658</v>
      </c>
      <c r="B3660" s="83" t="s">
        <v>15094</v>
      </c>
      <c r="C3660" s="84" t="s">
        <v>19948</v>
      </c>
      <c r="D3660" s="85">
        <v>13</v>
      </c>
      <c r="E3660" s="86" t="s">
        <v>15052</v>
      </c>
      <c r="F3660" s="87" t="s">
        <v>3544</v>
      </c>
      <c r="G3660" s="87" t="s">
        <v>13216</v>
      </c>
      <c r="H3660" s="87" t="s">
        <v>157</v>
      </c>
      <c r="I3660" s="87" t="s">
        <v>34</v>
      </c>
      <c r="J3660" s="87" t="s">
        <v>19</v>
      </c>
      <c r="K3660" s="87" t="s">
        <v>147</v>
      </c>
      <c r="L3660" s="87" t="str">
        <f xml:space="preserve"> INDEX(切語上字資料表[台羅], MATCH(小韻表[[#This Row],[聲]],切語上字資料表[聲母],0))</f>
        <v>ts</v>
      </c>
      <c r="M3660" s="88" t="e">
        <f xml:space="preserve"> INDEX(韻目與目次對照!$C$2:$C$336, MATCH(小韻表[[#This Row],[韻母編碼]], 韻目與目次對照!$B$2:$B$336,0))</f>
        <v>#N/A</v>
      </c>
      <c r="N3660" s="89" t="e">
        <f xml:space="preserve"> INDEX(韻目與目次對照!$D$2:$D$336, MATCH(小韻表[[#This Row],[韻母編碼]], 韻目與目次對照!$B$2:$B$336,0))</f>
        <v>#N/A</v>
      </c>
      <c r="O3660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60" s="90"/>
      <c r="Q3660" s="85">
        <v>189</v>
      </c>
    </row>
    <row r="3661" spans="1:17" s="91" customFormat="1">
      <c r="A3661" s="82">
        <v>3659</v>
      </c>
      <c r="B3661" s="83" t="s">
        <v>15096</v>
      </c>
      <c r="C3661" s="84" t="s">
        <v>19950</v>
      </c>
      <c r="D3661" s="85">
        <v>9</v>
      </c>
      <c r="E3661" s="86" t="s">
        <v>15052</v>
      </c>
      <c r="F3661" s="87" t="s">
        <v>3544</v>
      </c>
      <c r="G3661" s="87" t="s">
        <v>13216</v>
      </c>
      <c r="H3661" s="87" t="s">
        <v>157</v>
      </c>
      <c r="I3661" s="87" t="s">
        <v>34</v>
      </c>
      <c r="J3661" s="87" t="s">
        <v>19</v>
      </c>
      <c r="K3661" s="87" t="s">
        <v>109</v>
      </c>
      <c r="L3661" s="87" t="str">
        <f xml:space="preserve"> INDEX(切語上字資料表[台羅], MATCH(小韻表[[#This Row],[聲]],切語上字資料表[聲母],0))</f>
        <v>b</v>
      </c>
      <c r="M3661" s="88" t="e">
        <f xml:space="preserve"> INDEX(韻目與目次對照!$C$2:$C$336, MATCH(小韻表[[#This Row],[韻母編碼]], 韻目與目次對照!$B$2:$B$336,0))</f>
        <v>#N/A</v>
      </c>
      <c r="N3661" s="89" t="e">
        <f xml:space="preserve"> INDEX(韻目與目次對照!$D$2:$D$336, MATCH(小韻表[[#This Row],[韻母編碼]], 韻目與目次對照!$B$2:$B$336,0))</f>
        <v>#N/A</v>
      </c>
      <c r="O3661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61" s="90"/>
      <c r="Q3661" s="85">
        <v>60</v>
      </c>
    </row>
    <row r="3662" spans="1:17" s="91" customFormat="1">
      <c r="A3662" s="82">
        <v>3660</v>
      </c>
      <c r="B3662" s="83" t="s">
        <v>15099</v>
      </c>
      <c r="C3662" s="84" t="s">
        <v>19952</v>
      </c>
      <c r="D3662" s="85">
        <v>12</v>
      </c>
      <c r="E3662" s="86" t="s">
        <v>15052</v>
      </c>
      <c r="F3662" s="87" t="s">
        <v>3544</v>
      </c>
      <c r="G3662" s="87" t="s">
        <v>13216</v>
      </c>
      <c r="H3662" s="87" t="s">
        <v>157</v>
      </c>
      <c r="I3662" s="87" t="s">
        <v>34</v>
      </c>
      <c r="J3662" s="87" t="s">
        <v>417</v>
      </c>
      <c r="K3662" s="87" t="s">
        <v>78</v>
      </c>
      <c r="L3662" s="87" t="str">
        <f xml:space="preserve"> INDEX(切語上字資料表[台羅], MATCH(小韻表[[#This Row],[聲]],切語上字資料表[聲母],0))</f>
        <v>Ø</v>
      </c>
      <c r="M3662" s="88" t="e">
        <f xml:space="preserve"> INDEX(韻目與目次對照!$C$2:$C$336, MATCH(小韻表[[#This Row],[韻母編碼]], 韻目與目次對照!$B$2:$B$336,0))</f>
        <v>#N/A</v>
      </c>
      <c r="N3662" s="89" t="e">
        <f xml:space="preserve"> INDEX(韻目與目次對照!$D$2:$D$336, MATCH(小韻表[[#This Row],[韻母編碼]], 韻目與目次對照!$B$2:$B$336,0))</f>
        <v>#N/A</v>
      </c>
      <c r="O3662" s="87" t="str">
        <f xml:space="preserve"> LEFT( 小韻表[[#This Row],[韻]])&amp;小韻表[[#This Row],[等]]&amp;小韻表[[#This Row],[呼]] &amp; IF(小韻表[[#This Row],[調]]&lt;&gt;"入","舒聲","促聲")</f>
        <v>清三合促聲</v>
      </c>
      <c r="P3662" s="90"/>
      <c r="Q3662" s="85">
        <v>294</v>
      </c>
    </row>
    <row r="3663" spans="1:17" s="91" customFormat="1">
      <c r="A3663" s="82">
        <v>3661</v>
      </c>
      <c r="B3663" s="83" t="s">
        <v>15102</v>
      </c>
      <c r="C3663" s="84" t="s">
        <v>15103</v>
      </c>
      <c r="D3663" s="85">
        <v>2</v>
      </c>
      <c r="E3663" s="86" t="s">
        <v>15052</v>
      </c>
      <c r="F3663" s="87" t="s">
        <v>3544</v>
      </c>
      <c r="G3663" s="87" t="s">
        <v>13216</v>
      </c>
      <c r="H3663" s="87" t="s">
        <v>157</v>
      </c>
      <c r="I3663" s="87" t="s">
        <v>34</v>
      </c>
      <c r="J3663" s="87" t="s">
        <v>417</v>
      </c>
      <c r="K3663" s="87" t="s">
        <v>175</v>
      </c>
      <c r="L3663" s="87" t="str">
        <f xml:space="preserve"> INDEX(切語上字資料表[台羅], MATCH(小韻表[[#This Row],[聲]],切語上字資料表[聲母],0))</f>
        <v>h</v>
      </c>
      <c r="M3663" s="88" t="e">
        <f xml:space="preserve"> INDEX(韻目與目次對照!$C$2:$C$336, MATCH(小韻表[[#This Row],[韻母編碼]], 韻目與目次對照!$B$2:$B$336,0))</f>
        <v>#N/A</v>
      </c>
      <c r="N3663" s="89" t="e">
        <f xml:space="preserve"> INDEX(韻目與目次對照!$D$2:$D$336, MATCH(小韻表[[#This Row],[韻母編碼]], 韻目與目次對照!$B$2:$B$336,0))</f>
        <v>#N/A</v>
      </c>
      <c r="O3663" s="87" t="str">
        <f xml:space="preserve"> LEFT( 小韻表[[#This Row],[韻]])&amp;小韻表[[#This Row],[等]]&amp;小韻表[[#This Row],[呼]] &amp; IF(小韻表[[#This Row],[調]]&lt;&gt;"入","舒聲","促聲")</f>
        <v>清三合促聲</v>
      </c>
      <c r="P3663" s="90"/>
      <c r="Q3663" s="85">
        <v>285</v>
      </c>
    </row>
    <row r="3664" spans="1:17" s="91" customFormat="1">
      <c r="A3664" s="82">
        <v>3662</v>
      </c>
      <c r="B3664" s="83" t="s">
        <v>15107</v>
      </c>
      <c r="C3664" s="84" t="s">
        <v>19954</v>
      </c>
      <c r="D3664" s="85">
        <v>7</v>
      </c>
      <c r="E3664" s="86" t="s">
        <v>15052</v>
      </c>
      <c r="F3664" s="87" t="s">
        <v>3544</v>
      </c>
      <c r="G3664" s="87" t="s">
        <v>13216</v>
      </c>
      <c r="H3664" s="87" t="s">
        <v>157</v>
      </c>
      <c r="I3664" s="87" t="s">
        <v>34</v>
      </c>
      <c r="J3664" s="87" t="s">
        <v>19</v>
      </c>
      <c r="K3664" s="87" t="s">
        <v>114</v>
      </c>
      <c r="L3664" s="87" t="str">
        <f xml:space="preserve"> INDEX(切語上字資料表[台羅], MATCH(小韻表[[#This Row],[聲]],切語上字資料表[聲母],0))</f>
        <v>p</v>
      </c>
      <c r="M3664" s="88" t="e">
        <f xml:space="preserve"> INDEX(韻目與目次對照!$C$2:$C$336, MATCH(小韻表[[#This Row],[韻母編碼]], 韻目與目次對照!$B$2:$B$336,0))</f>
        <v>#N/A</v>
      </c>
      <c r="N3664" s="89" t="e">
        <f xml:space="preserve"> INDEX(韻目與目次對照!$D$2:$D$336, MATCH(小韻表[[#This Row],[韻母編碼]], 韻目與目次對照!$B$2:$B$336,0))</f>
        <v>#N/A</v>
      </c>
      <c r="O3664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64" s="90"/>
      <c r="Q3664" s="85">
        <v>5</v>
      </c>
    </row>
    <row r="3665" spans="1:17" s="91" customFormat="1">
      <c r="A3665" s="82">
        <v>3663</v>
      </c>
      <c r="B3665" s="83" t="s">
        <v>15110</v>
      </c>
      <c r="C3665" s="84" t="s">
        <v>15111</v>
      </c>
      <c r="D3665" s="85">
        <v>4</v>
      </c>
      <c r="E3665" s="86" t="s">
        <v>15052</v>
      </c>
      <c r="F3665" s="87" t="s">
        <v>3544</v>
      </c>
      <c r="G3665" s="87" t="s">
        <v>13216</v>
      </c>
      <c r="H3665" s="87" t="s">
        <v>157</v>
      </c>
      <c r="I3665" s="87" t="s">
        <v>34</v>
      </c>
      <c r="J3665" s="87" t="s">
        <v>19</v>
      </c>
      <c r="K3665" s="87" t="s">
        <v>120</v>
      </c>
      <c r="L3665" s="87" t="str">
        <f xml:space="preserve"> INDEX(切語上字資料表[台羅], MATCH(小韻表[[#This Row],[聲]],切語上字資料表[聲母],0))</f>
        <v>ph</v>
      </c>
      <c r="M3665" s="88" t="e">
        <f xml:space="preserve"> INDEX(韻目與目次對照!$C$2:$C$336, MATCH(小韻表[[#This Row],[韻母編碼]], 韻目與目次對照!$B$2:$B$336,0))</f>
        <v>#N/A</v>
      </c>
      <c r="N3665" s="89" t="e">
        <f xml:space="preserve"> INDEX(韻目與目次對照!$D$2:$D$336, MATCH(小韻表[[#This Row],[韻母編碼]], 韻目與目次對照!$B$2:$B$336,0))</f>
        <v>#N/A</v>
      </c>
      <c r="O3665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65" s="90"/>
      <c r="Q3665" s="85">
        <v>58</v>
      </c>
    </row>
    <row r="3666" spans="1:17" s="92" customFormat="1">
      <c r="A3666" s="82">
        <v>3664</v>
      </c>
      <c r="B3666" s="83" t="s">
        <v>15115</v>
      </c>
      <c r="C3666" s="84" t="s">
        <v>15116</v>
      </c>
      <c r="D3666" s="85">
        <v>2</v>
      </c>
      <c r="E3666" s="86" t="s">
        <v>15052</v>
      </c>
      <c r="F3666" s="87" t="s">
        <v>3544</v>
      </c>
      <c r="G3666" s="87" t="s">
        <v>13216</v>
      </c>
      <c r="H3666" s="87" t="s">
        <v>157</v>
      </c>
      <c r="I3666" s="87" t="s">
        <v>34</v>
      </c>
      <c r="J3666" s="87" t="s">
        <v>19</v>
      </c>
      <c r="K3666" s="87" t="s">
        <v>1749</v>
      </c>
      <c r="L3666" s="87" t="str">
        <f xml:space="preserve"> INDEX(切語上字資料表[台羅], MATCH(小韻表[[#This Row],[聲]],切語上字資料表[聲母],0))</f>
        <v>s</v>
      </c>
      <c r="M3666" s="88" t="e">
        <f xml:space="preserve"> INDEX(韻目與目次對照!$C$2:$C$336, MATCH(小韻表[[#This Row],[韻母編碼]], 韻目與目次對照!$B$2:$B$336,0))</f>
        <v>#N/A</v>
      </c>
      <c r="N3666" s="89" t="e">
        <f xml:space="preserve"> INDEX(韻目與目次對照!$D$2:$D$336, MATCH(小韻表[[#This Row],[韻母編碼]], 韻目與目次對照!$B$2:$B$336,0))</f>
        <v>#N/A</v>
      </c>
      <c r="O3666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66" s="90"/>
      <c r="Q3666" s="85">
        <v>210</v>
      </c>
    </row>
    <row r="3667" spans="1:17" s="92" customFormat="1">
      <c r="A3667" s="82">
        <v>3665</v>
      </c>
      <c r="B3667" s="83" t="s">
        <v>15119</v>
      </c>
      <c r="C3667" s="84" t="s">
        <v>15120</v>
      </c>
      <c r="D3667" s="85">
        <v>1</v>
      </c>
      <c r="E3667" s="86" t="s">
        <v>15052</v>
      </c>
      <c r="F3667" s="87" t="s">
        <v>3544</v>
      </c>
      <c r="G3667" s="87" t="s">
        <v>13216</v>
      </c>
      <c r="H3667" s="87" t="s">
        <v>157</v>
      </c>
      <c r="I3667" s="87" t="s">
        <v>34</v>
      </c>
      <c r="J3667" s="87" t="s">
        <v>417</v>
      </c>
      <c r="K3667" s="87" t="s">
        <v>114</v>
      </c>
      <c r="L3667" s="87" t="str">
        <f xml:space="preserve"> INDEX(切語上字資料表[台羅], MATCH(小韻表[[#This Row],[聲]],切語上字資料表[聲母],0))</f>
        <v>p</v>
      </c>
      <c r="M3667" s="88" t="e">
        <f xml:space="preserve"> INDEX(韻目與目次對照!$C$2:$C$336, MATCH(小韻表[[#This Row],[韻母編碼]], 韻目與目次對照!$B$2:$B$336,0))</f>
        <v>#N/A</v>
      </c>
      <c r="N3667" s="89" t="e">
        <f xml:space="preserve"> INDEX(韻目與目次對照!$D$2:$D$336, MATCH(小韻表[[#This Row],[韻母編碼]], 韻目與目次對照!$B$2:$B$336,0))</f>
        <v>#N/A</v>
      </c>
      <c r="O3667" s="87" t="str">
        <f xml:space="preserve"> LEFT( 小韻表[[#This Row],[韻]])&amp;小韻表[[#This Row],[等]]&amp;小韻表[[#This Row],[呼]] &amp; IF(小韻表[[#This Row],[調]]&lt;&gt;"入","舒聲","促聲")</f>
        <v>清三合促聲</v>
      </c>
      <c r="P3667" s="90"/>
      <c r="Q3667" s="85">
        <v>5</v>
      </c>
    </row>
    <row r="3668" spans="1:17" s="92" customFormat="1">
      <c r="A3668" s="82">
        <v>3666</v>
      </c>
      <c r="B3668" s="83" t="s">
        <v>15123</v>
      </c>
      <c r="C3668" s="84" t="s">
        <v>15124</v>
      </c>
      <c r="D3668" s="85">
        <v>1</v>
      </c>
      <c r="E3668" s="86" t="s">
        <v>15052</v>
      </c>
      <c r="F3668" s="87" t="s">
        <v>3544</v>
      </c>
      <c r="G3668" s="87" t="s">
        <v>13216</v>
      </c>
      <c r="H3668" s="87" t="s">
        <v>157</v>
      </c>
      <c r="I3668" s="87" t="s">
        <v>34</v>
      </c>
      <c r="J3668" s="87" t="s">
        <v>19</v>
      </c>
      <c r="K3668" s="87" t="s">
        <v>33</v>
      </c>
      <c r="L3668" s="87" t="str">
        <f xml:space="preserve"> INDEX(切語上字資料表[台羅], MATCH(小韻表[[#This Row],[聲]],切語上字資料表[聲母],0))</f>
        <v>t</v>
      </c>
      <c r="M3668" s="88" t="e">
        <f xml:space="preserve"> INDEX(韻目與目次對照!$C$2:$C$336, MATCH(小韻表[[#This Row],[韻母編碼]], 韻目與目次對照!$B$2:$B$336,0))</f>
        <v>#N/A</v>
      </c>
      <c r="N3668" s="89" t="e">
        <f xml:space="preserve"> INDEX(韻目與目次對照!$D$2:$D$336, MATCH(小韻表[[#This Row],[韻母編碼]], 韻目與目次對照!$B$2:$B$336,0))</f>
        <v>#N/A</v>
      </c>
      <c r="O3668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68" s="90"/>
      <c r="Q3668" s="85">
        <v>337</v>
      </c>
    </row>
    <row r="3669" spans="1:17" s="92" customFormat="1">
      <c r="A3669" s="82">
        <v>3667</v>
      </c>
      <c r="B3669" s="83" t="s">
        <v>15127</v>
      </c>
      <c r="C3669" s="84" t="s">
        <v>15128</v>
      </c>
      <c r="D3669" s="85">
        <v>2</v>
      </c>
      <c r="E3669" s="86" t="s">
        <v>15052</v>
      </c>
      <c r="F3669" s="87" t="s">
        <v>3544</v>
      </c>
      <c r="G3669" s="87" t="s">
        <v>13216</v>
      </c>
      <c r="H3669" s="87" t="s">
        <v>157</v>
      </c>
      <c r="I3669" s="87" t="s">
        <v>34</v>
      </c>
      <c r="J3669" s="87" t="s">
        <v>19</v>
      </c>
      <c r="K3669" s="87" t="s">
        <v>52</v>
      </c>
      <c r="L3669" s="87" t="str">
        <f xml:space="preserve"> INDEX(切語上字資料表[台羅], MATCH(小韻表[[#This Row],[聲]],切語上字資料表[聲母],0))</f>
        <v>th</v>
      </c>
      <c r="M3669" s="88" t="e">
        <f xml:space="preserve"> INDEX(韻目與目次對照!$C$2:$C$336, MATCH(小韻表[[#This Row],[韻母編碼]], 韻目與目次對照!$B$2:$B$336,0))</f>
        <v>#N/A</v>
      </c>
      <c r="N3669" s="89" t="e">
        <f xml:space="preserve"> INDEX(韻目與目次對照!$D$2:$D$336, MATCH(小韻表[[#This Row],[韻母編碼]], 韻目與目次對照!$B$2:$B$336,0))</f>
        <v>#N/A</v>
      </c>
      <c r="O3669" s="87" t="str">
        <f xml:space="preserve"> LEFT( 小韻表[[#This Row],[韻]])&amp;小韻表[[#This Row],[等]]&amp;小韻表[[#This Row],[呼]] &amp; IF(小韻表[[#This Row],[調]]&lt;&gt;"入","舒聲","促聲")</f>
        <v>清三開促聲</v>
      </c>
      <c r="P3669" s="90"/>
      <c r="Q3669" s="85">
        <v>33</v>
      </c>
    </row>
    <row r="3670" spans="1:17" s="92" customFormat="1">
      <c r="A3670" s="82">
        <v>3668</v>
      </c>
      <c r="B3670" s="83" t="s">
        <v>15131</v>
      </c>
      <c r="C3670" s="84" t="s">
        <v>15132</v>
      </c>
      <c r="D3670" s="85">
        <v>1</v>
      </c>
      <c r="E3670" s="86" t="s">
        <v>15052</v>
      </c>
      <c r="F3670" s="87" t="s">
        <v>3544</v>
      </c>
      <c r="G3670" s="87" t="s">
        <v>13216</v>
      </c>
      <c r="H3670" s="87" t="s">
        <v>157</v>
      </c>
      <c r="I3670" s="87" t="s">
        <v>34</v>
      </c>
      <c r="J3670" s="87" t="s">
        <v>417</v>
      </c>
      <c r="K3670" s="87" t="s">
        <v>48</v>
      </c>
      <c r="L3670" s="87" t="str">
        <f xml:space="preserve"> INDEX(切語上字資料表[台羅], MATCH(小韻表[[#This Row],[聲]],切語上字資料表[聲母],0))</f>
        <v>ts</v>
      </c>
      <c r="M3670" s="88" t="e">
        <f xml:space="preserve"> INDEX(韻目與目次對照!$C$2:$C$336, MATCH(小韻表[[#This Row],[韻母編碼]], 韻目與目次對照!$B$2:$B$336,0))</f>
        <v>#N/A</v>
      </c>
      <c r="N3670" s="89" t="e">
        <f xml:space="preserve"> INDEX(韻目與目次對照!$D$2:$D$336, MATCH(小韻表[[#This Row],[韻母編碼]], 韻目與目次對照!$B$2:$B$336,0))</f>
        <v>#N/A</v>
      </c>
      <c r="O3670" s="87" t="str">
        <f xml:space="preserve"> LEFT( 小韻表[[#This Row],[韻]])&amp;小韻表[[#This Row],[等]]&amp;小韻表[[#This Row],[呼]] &amp; IF(小韻表[[#This Row],[調]]&lt;&gt;"入","舒聲","促聲")</f>
        <v>清三合促聲</v>
      </c>
      <c r="P3670" s="90"/>
      <c r="Q3670" s="85">
        <v>323</v>
      </c>
    </row>
    <row r="3671" spans="1:17" s="92" customFormat="1">
      <c r="A3671" s="82">
        <v>3669</v>
      </c>
      <c r="B3671" s="83" t="s">
        <v>15135</v>
      </c>
      <c r="C3671" s="84" t="s">
        <v>15136</v>
      </c>
      <c r="D3671" s="85">
        <v>2</v>
      </c>
      <c r="E3671" s="86" t="s">
        <v>15052</v>
      </c>
      <c r="F3671" s="87" t="s">
        <v>3544</v>
      </c>
      <c r="G3671" s="87" t="s">
        <v>13216</v>
      </c>
      <c r="H3671" s="87" t="s">
        <v>157</v>
      </c>
      <c r="I3671" s="87" t="s">
        <v>34</v>
      </c>
      <c r="J3671" s="87" t="s">
        <v>417</v>
      </c>
      <c r="K3671" s="87" t="s">
        <v>157</v>
      </c>
      <c r="L3671" s="87" t="str">
        <f xml:space="preserve"> INDEX(切語上字資料表[台羅], MATCH(小韻表[[#This Row],[聲]],切語上字資料表[聲母],0))</f>
        <v>tsh</v>
      </c>
      <c r="M3671" s="88" t="e">
        <f xml:space="preserve"> INDEX(韻目與目次對照!$C$2:$C$336, MATCH(小韻表[[#This Row],[韻母編碼]], 韻目與目次對照!$B$2:$B$336,0))</f>
        <v>#N/A</v>
      </c>
      <c r="N3671" s="89" t="e">
        <f xml:space="preserve"> INDEX(韻目與目次對照!$D$2:$D$336, MATCH(小韻表[[#This Row],[韻母編碼]], 韻目與目次對照!$B$2:$B$336,0))</f>
        <v>#N/A</v>
      </c>
      <c r="O3671" s="87" t="str">
        <f xml:space="preserve"> LEFT( 小韻表[[#This Row],[韻]])&amp;小韻表[[#This Row],[等]]&amp;小韻表[[#This Row],[呼]] &amp; IF(小韻表[[#This Row],[調]]&lt;&gt;"入","舒聲","促聲")</f>
        <v>清三合促聲</v>
      </c>
      <c r="P3671" s="90"/>
      <c r="Q3671" s="85">
        <v>183</v>
      </c>
    </row>
    <row r="3672" spans="1:17" s="92" customFormat="1">
      <c r="A3672" s="82">
        <v>3670</v>
      </c>
      <c r="B3672" s="83" t="s">
        <v>15142</v>
      </c>
      <c r="C3672" s="84" t="s">
        <v>15143</v>
      </c>
      <c r="D3672" s="85">
        <v>13</v>
      </c>
      <c r="E3672" s="86" t="s">
        <v>15141</v>
      </c>
      <c r="F3672" s="87" t="s">
        <v>3544</v>
      </c>
      <c r="G3672" s="87" t="s">
        <v>13216</v>
      </c>
      <c r="H3672" s="87" t="s">
        <v>3832</v>
      </c>
      <c r="I3672" s="87" t="s">
        <v>1249</v>
      </c>
      <c r="J3672" s="87" t="s">
        <v>19</v>
      </c>
      <c r="K3672" s="87" t="s">
        <v>62</v>
      </c>
      <c r="L3672" s="87" t="str">
        <f xml:space="preserve"> INDEX(切語上字資料表[台羅], MATCH(小韻表[[#This Row],[聲]],切語上字資料表[聲母],0))</f>
        <v>s</v>
      </c>
      <c r="M3672" s="88" t="e">
        <f xml:space="preserve"> INDEX(韻目與目次對照!$C$2:$C$336, MATCH(小韻表[[#This Row],[韻母編碼]], 韻目與目次對照!$B$2:$B$336,0))</f>
        <v>#N/A</v>
      </c>
      <c r="N3672" s="89" t="e">
        <f xml:space="preserve"> INDEX(韻目與目次對照!$D$2:$D$336, MATCH(小韻表[[#This Row],[韻母編碼]], 韻目與目次對照!$B$2:$B$336,0))</f>
        <v>#N/A</v>
      </c>
      <c r="O3672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72" s="90"/>
      <c r="Q3672" s="85">
        <v>272</v>
      </c>
    </row>
    <row r="3673" spans="1:17" s="92" customFormat="1">
      <c r="A3673" s="82">
        <v>3671</v>
      </c>
      <c r="B3673" s="83" t="s">
        <v>15145</v>
      </c>
      <c r="C3673" s="84" t="s">
        <v>19958</v>
      </c>
      <c r="D3673" s="85">
        <v>9</v>
      </c>
      <c r="E3673" s="86" t="s">
        <v>15141</v>
      </c>
      <c r="F3673" s="87" t="s">
        <v>3544</v>
      </c>
      <c r="G3673" s="87" t="s">
        <v>13216</v>
      </c>
      <c r="H3673" s="87" t="s">
        <v>3832</v>
      </c>
      <c r="I3673" s="87" t="s">
        <v>1249</v>
      </c>
      <c r="J3673" s="87" t="s">
        <v>19</v>
      </c>
      <c r="K3673" s="87" t="s">
        <v>73</v>
      </c>
      <c r="L3673" s="87" t="str">
        <f xml:space="preserve"> INDEX(切語上字資料表[台羅], MATCH(小韻表[[#This Row],[聲]],切語上字資料表[聲母],0))</f>
        <v>k</v>
      </c>
      <c r="M3673" s="88" t="e">
        <f xml:space="preserve"> INDEX(韻目與目次對照!$C$2:$C$336, MATCH(小韻表[[#This Row],[韻母編碼]], 韻目與目次對照!$B$2:$B$336,0))</f>
        <v>#N/A</v>
      </c>
      <c r="N3673" s="89" t="e">
        <f xml:space="preserve"> INDEX(韻目與目次對照!$D$2:$D$336, MATCH(小韻表[[#This Row],[韻母編碼]], 韻目與目次對照!$B$2:$B$336,0))</f>
        <v>#N/A</v>
      </c>
      <c r="O3673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73" s="90"/>
      <c r="Q3673" s="85">
        <v>76</v>
      </c>
    </row>
    <row r="3674" spans="1:17" s="92" customFormat="1">
      <c r="A3674" s="82">
        <v>3672</v>
      </c>
      <c r="B3674" s="83" t="s">
        <v>15147</v>
      </c>
      <c r="C3674" s="84" t="s">
        <v>15148</v>
      </c>
      <c r="D3674" s="85">
        <v>7</v>
      </c>
      <c r="E3674" s="86" t="s">
        <v>15141</v>
      </c>
      <c r="F3674" s="87" t="s">
        <v>3544</v>
      </c>
      <c r="G3674" s="87" t="s">
        <v>13216</v>
      </c>
      <c r="H3674" s="87" t="s">
        <v>3832</v>
      </c>
      <c r="I3674" s="87" t="s">
        <v>1249</v>
      </c>
      <c r="J3674" s="87" t="s">
        <v>19</v>
      </c>
      <c r="K3674" s="87" t="s">
        <v>120</v>
      </c>
      <c r="L3674" s="87" t="str">
        <f xml:space="preserve"> INDEX(切語上字資料表[台羅], MATCH(小韻表[[#This Row],[聲]],切語上字資料表[聲母],0))</f>
        <v>ph</v>
      </c>
      <c r="M3674" s="88" t="e">
        <f xml:space="preserve"> INDEX(韻目與目次對照!$C$2:$C$336, MATCH(小韻表[[#This Row],[韻母編碼]], 韻目與目次對照!$B$2:$B$336,0))</f>
        <v>#N/A</v>
      </c>
      <c r="N3674" s="89" t="e">
        <f xml:space="preserve"> INDEX(韻目與目次對照!$D$2:$D$336, MATCH(小韻表[[#This Row],[韻母編碼]], 韻目與目次對照!$B$2:$B$336,0))</f>
        <v>#N/A</v>
      </c>
      <c r="O3674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74" s="90"/>
      <c r="Q3674" s="85">
        <v>178</v>
      </c>
    </row>
    <row r="3675" spans="1:17" s="92" customFormat="1">
      <c r="A3675" s="82">
        <v>3673</v>
      </c>
      <c r="B3675" s="83" t="s">
        <v>15151</v>
      </c>
      <c r="C3675" s="84" t="s">
        <v>19961</v>
      </c>
      <c r="D3675" s="85">
        <v>45</v>
      </c>
      <c r="E3675" s="86" t="s">
        <v>15141</v>
      </c>
      <c r="F3675" s="87" t="s">
        <v>3544</v>
      </c>
      <c r="G3675" s="87" t="s">
        <v>13216</v>
      </c>
      <c r="H3675" s="87" t="s">
        <v>3832</v>
      </c>
      <c r="I3675" s="87" t="s">
        <v>1249</v>
      </c>
      <c r="J3675" s="87" t="s">
        <v>19</v>
      </c>
      <c r="K3675" s="87" t="s">
        <v>128</v>
      </c>
      <c r="L3675" s="87" t="str">
        <f xml:space="preserve"> INDEX(切語上字資料表[台羅], MATCH(小韻表[[#This Row],[聲]],切語上字資料表[聲母],0))</f>
        <v>l</v>
      </c>
      <c r="M3675" s="88" t="e">
        <f xml:space="preserve"> INDEX(韻目與目次對照!$C$2:$C$336, MATCH(小韻表[[#This Row],[韻母編碼]], 韻目與目次對照!$B$2:$B$336,0))</f>
        <v>#N/A</v>
      </c>
      <c r="N3675" s="89" t="e">
        <f xml:space="preserve"> INDEX(韻目與目次對照!$D$2:$D$336, MATCH(小韻表[[#This Row],[韻母編碼]], 韻目與目次對照!$B$2:$B$336,0))</f>
        <v>#N/A</v>
      </c>
      <c r="O3675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75" s="90"/>
      <c r="Q3675" s="85">
        <v>133</v>
      </c>
    </row>
    <row r="3676" spans="1:17" s="92" customFormat="1">
      <c r="A3676" s="82">
        <v>3674</v>
      </c>
      <c r="B3676" s="83" t="s">
        <v>15153</v>
      </c>
      <c r="C3676" s="84" t="s">
        <v>19963</v>
      </c>
      <c r="D3676" s="85">
        <v>26</v>
      </c>
      <c r="E3676" s="86" t="s">
        <v>15141</v>
      </c>
      <c r="F3676" s="87" t="s">
        <v>3544</v>
      </c>
      <c r="G3676" s="87" t="s">
        <v>13216</v>
      </c>
      <c r="H3676" s="87" t="s">
        <v>3832</v>
      </c>
      <c r="I3676" s="87" t="s">
        <v>1249</v>
      </c>
      <c r="J3676" s="87" t="s">
        <v>19</v>
      </c>
      <c r="K3676" s="87" t="s">
        <v>17</v>
      </c>
      <c r="L3676" s="87" t="str">
        <f xml:space="preserve"> INDEX(切語上字資料表[台羅], MATCH(小韻表[[#This Row],[聲]],切語上字資料表[聲母],0))</f>
        <v>t</v>
      </c>
      <c r="M3676" s="88" t="e">
        <f xml:space="preserve"> INDEX(韻目與目次對照!$C$2:$C$336, MATCH(小韻表[[#This Row],[韻母編碼]], 韻目與目次對照!$B$2:$B$336,0))</f>
        <v>#N/A</v>
      </c>
      <c r="N3676" s="89" t="e">
        <f xml:space="preserve"> INDEX(韻目與目次對照!$D$2:$D$336, MATCH(小韻表[[#This Row],[韻母編碼]], 韻目與目次對照!$B$2:$B$336,0))</f>
        <v>#N/A</v>
      </c>
      <c r="O3676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76" s="90"/>
      <c r="Q3676" s="85">
        <v>50</v>
      </c>
    </row>
    <row r="3677" spans="1:17" s="92" customFormat="1">
      <c r="A3677" s="82">
        <v>3675</v>
      </c>
      <c r="B3677" s="83" t="s">
        <v>15157</v>
      </c>
      <c r="C3677" s="84" t="s">
        <v>19965</v>
      </c>
      <c r="D3677" s="85">
        <v>8</v>
      </c>
      <c r="E3677" s="86" t="s">
        <v>15141</v>
      </c>
      <c r="F3677" s="87" t="s">
        <v>3544</v>
      </c>
      <c r="G3677" s="87" t="s">
        <v>13216</v>
      </c>
      <c r="H3677" s="87" t="s">
        <v>3832</v>
      </c>
      <c r="I3677" s="87" t="s">
        <v>1249</v>
      </c>
      <c r="J3677" s="87" t="s">
        <v>19</v>
      </c>
      <c r="K3677" s="87" t="s">
        <v>143</v>
      </c>
      <c r="L3677" s="87" t="str">
        <f xml:space="preserve"> INDEX(切語上字資料表[台羅], MATCH(小韻表[[#This Row],[聲]],切語上字資料表[聲母],0))</f>
        <v>h</v>
      </c>
      <c r="M3677" s="88" t="e">
        <f xml:space="preserve"> INDEX(韻目與目次對照!$C$2:$C$336, MATCH(小韻表[[#This Row],[韻母編碼]], 韻目與目次對照!$B$2:$B$336,0))</f>
        <v>#N/A</v>
      </c>
      <c r="N3677" s="89" t="e">
        <f xml:space="preserve"> INDEX(韻目與目次對照!$D$2:$D$336, MATCH(小韻表[[#This Row],[韻母編碼]], 韻目與目次對照!$B$2:$B$336,0))</f>
        <v>#N/A</v>
      </c>
      <c r="O3677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77" s="90"/>
      <c r="Q3677" s="85">
        <v>91</v>
      </c>
    </row>
    <row r="3678" spans="1:17" s="92" customFormat="1">
      <c r="A3678" s="82">
        <v>3676</v>
      </c>
      <c r="B3678" s="83" t="s">
        <v>15160</v>
      </c>
      <c r="C3678" s="84" t="s">
        <v>19967</v>
      </c>
      <c r="D3678" s="85">
        <v>5</v>
      </c>
      <c r="E3678" s="86" t="s">
        <v>15141</v>
      </c>
      <c r="F3678" s="87" t="s">
        <v>3544</v>
      </c>
      <c r="G3678" s="87" t="s">
        <v>13216</v>
      </c>
      <c r="H3678" s="87" t="s">
        <v>3832</v>
      </c>
      <c r="I3678" s="87" t="s">
        <v>1249</v>
      </c>
      <c r="J3678" s="87" t="s">
        <v>19</v>
      </c>
      <c r="K3678" s="87" t="s">
        <v>179</v>
      </c>
      <c r="L3678" s="87" t="str">
        <f xml:space="preserve"> INDEX(切語上字資料表[台羅], MATCH(小韻表[[#This Row],[聲]],切語上字資料表[聲母],0))</f>
        <v>g</v>
      </c>
      <c r="M3678" s="88" t="e">
        <f xml:space="preserve"> INDEX(韻目與目次對照!$C$2:$C$336, MATCH(小韻表[[#This Row],[韻母編碼]], 韻目與目次對照!$B$2:$B$336,0))</f>
        <v>#N/A</v>
      </c>
      <c r="N3678" s="89" t="e">
        <f xml:space="preserve"> INDEX(韻目與目次對照!$D$2:$D$336, MATCH(小韻表[[#This Row],[韻母編碼]], 韻目與目次對照!$B$2:$B$336,0))</f>
        <v>#N/A</v>
      </c>
      <c r="O3678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78" s="90"/>
      <c r="Q3678" s="85">
        <v>264</v>
      </c>
    </row>
    <row r="3679" spans="1:17" s="92" customFormat="1">
      <c r="A3679" s="82">
        <v>3677</v>
      </c>
      <c r="B3679" s="83" t="s">
        <v>15162</v>
      </c>
      <c r="C3679" s="84" t="s">
        <v>19969</v>
      </c>
      <c r="D3679" s="85">
        <v>29</v>
      </c>
      <c r="E3679" s="86" t="s">
        <v>15141</v>
      </c>
      <c r="F3679" s="87" t="s">
        <v>3544</v>
      </c>
      <c r="G3679" s="87" t="s">
        <v>13216</v>
      </c>
      <c r="H3679" s="87" t="s">
        <v>3832</v>
      </c>
      <c r="I3679" s="87" t="s">
        <v>1249</v>
      </c>
      <c r="J3679" s="87" t="s">
        <v>19</v>
      </c>
      <c r="K3679" s="87" t="s">
        <v>26</v>
      </c>
      <c r="L3679" s="87" t="str">
        <f xml:space="preserve"> INDEX(切語上字資料表[台羅], MATCH(小韻表[[#This Row],[聲]],切語上字資料表[聲母],0))</f>
        <v>d</v>
      </c>
      <c r="M3679" s="88" t="e">
        <f xml:space="preserve"> INDEX(韻目與目次對照!$C$2:$C$336, MATCH(小韻表[[#This Row],[韻母編碼]], 韻目與目次對照!$B$2:$B$336,0))</f>
        <v>#N/A</v>
      </c>
      <c r="N3679" s="89" t="e">
        <f xml:space="preserve"> INDEX(韻目與目次對照!$D$2:$D$336, MATCH(小韻表[[#This Row],[韻母編碼]], 韻目與目次對照!$B$2:$B$336,0))</f>
        <v>#N/A</v>
      </c>
      <c r="O3679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79" s="85"/>
      <c r="Q3679" s="85">
        <v>244</v>
      </c>
    </row>
    <row r="3680" spans="1:17" s="92" customFormat="1">
      <c r="A3680" s="82">
        <v>3678</v>
      </c>
      <c r="B3680" s="83" t="s">
        <v>15166</v>
      </c>
      <c r="C3680" s="84" t="s">
        <v>19971</v>
      </c>
      <c r="D3680" s="85">
        <v>21</v>
      </c>
      <c r="E3680" s="86" t="s">
        <v>15141</v>
      </c>
      <c r="F3680" s="87" t="s">
        <v>3544</v>
      </c>
      <c r="G3680" s="87" t="s">
        <v>13216</v>
      </c>
      <c r="H3680" s="87" t="s">
        <v>3832</v>
      </c>
      <c r="I3680" s="87" t="s">
        <v>1249</v>
      </c>
      <c r="J3680" s="87" t="s">
        <v>19</v>
      </c>
      <c r="K3680" s="87" t="s">
        <v>162</v>
      </c>
      <c r="L3680" s="87" t="str">
        <f xml:space="preserve"> INDEX(切語上字資料表[台羅], MATCH(小韻表[[#This Row],[聲]],切語上字資料表[聲母],0))</f>
        <v>th</v>
      </c>
      <c r="M3680" s="88" t="e">
        <f xml:space="preserve"> INDEX(韻目與目次對照!$C$2:$C$336, MATCH(小韻表[[#This Row],[韻母編碼]], 韻目與目次對照!$B$2:$B$336,0))</f>
        <v>#N/A</v>
      </c>
      <c r="N3680" s="89" t="e">
        <f xml:space="preserve"> INDEX(韻目與目次對照!$D$2:$D$336, MATCH(小韻表[[#This Row],[韻母編碼]], 韻目與目次對照!$B$2:$B$336,0))</f>
        <v>#N/A</v>
      </c>
      <c r="O3680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80" s="85"/>
      <c r="Q3680" s="85">
        <v>237</v>
      </c>
    </row>
    <row r="3681" spans="1:17" s="92" customFormat="1">
      <c r="A3681" s="82">
        <v>3679</v>
      </c>
      <c r="B3681" s="83" t="s">
        <v>15170</v>
      </c>
      <c r="C3681" s="84" t="s">
        <v>15171</v>
      </c>
      <c r="D3681" s="85">
        <v>4</v>
      </c>
      <c r="E3681" s="86" t="s">
        <v>15141</v>
      </c>
      <c r="F3681" s="87" t="s">
        <v>3544</v>
      </c>
      <c r="G3681" s="87" t="s">
        <v>13216</v>
      </c>
      <c r="H3681" s="87" t="s">
        <v>3832</v>
      </c>
      <c r="I3681" s="87" t="s">
        <v>1249</v>
      </c>
      <c r="J3681" s="87" t="s">
        <v>19</v>
      </c>
      <c r="K3681" s="87" t="s">
        <v>168</v>
      </c>
      <c r="L3681" s="87" t="str">
        <f xml:space="preserve"> INDEX(切語上字資料表[台羅], MATCH(小韻表[[#This Row],[聲]],切語上字資料表[聲母],0))</f>
        <v>ts</v>
      </c>
      <c r="M3681" s="88" t="e">
        <f xml:space="preserve"> INDEX(韻目與目次對照!$C$2:$C$336, MATCH(小韻表[[#This Row],[韻母編碼]], 韻目與目次對照!$B$2:$B$336,0))</f>
        <v>#N/A</v>
      </c>
      <c r="N3681" s="89" t="e">
        <f xml:space="preserve"> INDEX(韻目與目次對照!$D$2:$D$336, MATCH(小韻表[[#This Row],[韻母編碼]], 韻目與目次對照!$B$2:$B$336,0))</f>
        <v>#N/A</v>
      </c>
      <c r="O3681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81" s="90"/>
      <c r="Q3681" s="85">
        <v>317</v>
      </c>
    </row>
    <row r="3682" spans="1:17" s="91" customFormat="1">
      <c r="A3682" s="82">
        <v>3680</v>
      </c>
      <c r="B3682" s="83" t="s">
        <v>15175</v>
      </c>
      <c r="C3682" s="84" t="s">
        <v>19974</v>
      </c>
      <c r="D3682" s="85">
        <v>9</v>
      </c>
      <c r="E3682" s="86" t="s">
        <v>15141</v>
      </c>
      <c r="F3682" s="87" t="s">
        <v>3544</v>
      </c>
      <c r="G3682" s="87" t="s">
        <v>13216</v>
      </c>
      <c r="H3682" s="87" t="s">
        <v>3832</v>
      </c>
      <c r="I3682" s="87" t="s">
        <v>1249</v>
      </c>
      <c r="J3682" s="87" t="s">
        <v>19</v>
      </c>
      <c r="K3682" s="87" t="s">
        <v>97</v>
      </c>
      <c r="L3682" s="87" t="str">
        <f xml:space="preserve"> INDEX(切語上字資料表[台羅], MATCH(小韻表[[#This Row],[聲]],切語上字資料表[聲母],0))</f>
        <v>kh</v>
      </c>
      <c r="M3682" s="88" t="e">
        <f xml:space="preserve"> INDEX(韻目與目次對照!$C$2:$C$336, MATCH(小韻表[[#This Row],[韻母編碼]], 韻目與目次對照!$B$2:$B$336,0))</f>
        <v>#N/A</v>
      </c>
      <c r="N3682" s="89" t="e">
        <f xml:space="preserve"> INDEX(韻目與目次對照!$D$2:$D$336, MATCH(小韻表[[#This Row],[韻母編碼]], 韻目與目次對照!$B$2:$B$336,0))</f>
        <v>#N/A</v>
      </c>
      <c r="O3682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82" s="90"/>
      <c r="Q3682" s="85">
        <v>127</v>
      </c>
    </row>
    <row r="3683" spans="1:17" s="91" customFormat="1">
      <c r="A3683" s="82">
        <v>3681</v>
      </c>
      <c r="B3683" s="83" t="s">
        <v>15178</v>
      </c>
      <c r="C3683" s="84" t="s">
        <v>19976</v>
      </c>
      <c r="D3683" s="85">
        <v>4</v>
      </c>
      <c r="E3683" s="86" t="s">
        <v>15141</v>
      </c>
      <c r="F3683" s="87" t="s">
        <v>3544</v>
      </c>
      <c r="G3683" s="87" t="s">
        <v>13216</v>
      </c>
      <c r="H3683" s="87" t="s">
        <v>3832</v>
      </c>
      <c r="I3683" s="87" t="s">
        <v>1249</v>
      </c>
      <c r="J3683" s="87" t="s">
        <v>19</v>
      </c>
      <c r="K3683" s="87" t="s">
        <v>199</v>
      </c>
      <c r="L3683" s="87" t="str">
        <f xml:space="preserve"> INDEX(切語上字資料表[台羅], MATCH(小韻表[[#This Row],[聲]],切語上字資料表[聲母],0))</f>
        <v>n</v>
      </c>
      <c r="M3683" s="88" t="e">
        <f xml:space="preserve"> INDEX(韻目與目次對照!$C$2:$C$336, MATCH(小韻表[[#This Row],[韻母編碼]], 韻目與目次對照!$B$2:$B$336,0))</f>
        <v>#N/A</v>
      </c>
      <c r="N3683" s="89" t="e">
        <f xml:space="preserve"> INDEX(韻目與目次對照!$D$2:$D$336, MATCH(小韻表[[#This Row],[韻母編碼]], 韻目與目次對照!$B$2:$B$336,0))</f>
        <v>#N/A</v>
      </c>
      <c r="O3683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83" s="90"/>
      <c r="Q3683" s="85">
        <v>163</v>
      </c>
    </row>
    <row r="3684" spans="1:17" s="91" customFormat="1">
      <c r="A3684" s="82">
        <v>3682</v>
      </c>
      <c r="B3684" s="83" t="s">
        <v>15180</v>
      </c>
      <c r="C3684" s="84" t="s">
        <v>15181</v>
      </c>
      <c r="D3684" s="85">
        <v>5</v>
      </c>
      <c r="E3684" s="86" t="s">
        <v>15141</v>
      </c>
      <c r="F3684" s="87" t="s">
        <v>3544</v>
      </c>
      <c r="G3684" s="87" t="s">
        <v>13216</v>
      </c>
      <c r="H3684" s="87" t="s">
        <v>3832</v>
      </c>
      <c r="I3684" s="87" t="s">
        <v>1249</v>
      </c>
      <c r="J3684" s="87" t="s">
        <v>19</v>
      </c>
      <c r="K3684" s="87" t="s">
        <v>147</v>
      </c>
      <c r="L3684" s="87" t="str">
        <f xml:space="preserve"> INDEX(切語上字資料表[台羅], MATCH(小韻表[[#This Row],[聲]],切語上字資料表[聲母],0))</f>
        <v>ts</v>
      </c>
      <c r="M3684" s="88" t="e">
        <f xml:space="preserve"> INDEX(韻目與目次對照!$C$2:$C$336, MATCH(小韻表[[#This Row],[韻母編碼]], 韻目與目次對照!$B$2:$B$336,0))</f>
        <v>#N/A</v>
      </c>
      <c r="N3684" s="89" t="e">
        <f xml:space="preserve"> INDEX(韻目與目次對照!$D$2:$D$336, MATCH(小韻表[[#This Row],[韻母編碼]], 韻目與目次對照!$B$2:$B$336,0))</f>
        <v>#N/A</v>
      </c>
      <c r="O3684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84" s="90"/>
      <c r="Q3684" s="85">
        <v>188</v>
      </c>
    </row>
    <row r="3685" spans="1:17" s="91" customFormat="1">
      <c r="A3685" s="82">
        <v>3683</v>
      </c>
      <c r="B3685" s="83" t="s">
        <v>15183</v>
      </c>
      <c r="C3685" s="84" t="s">
        <v>19979</v>
      </c>
      <c r="D3685" s="85">
        <v>23</v>
      </c>
      <c r="E3685" s="86" t="s">
        <v>15141</v>
      </c>
      <c r="F3685" s="87" t="s">
        <v>3544</v>
      </c>
      <c r="G3685" s="87" t="s">
        <v>13216</v>
      </c>
      <c r="H3685" s="87" t="s">
        <v>3832</v>
      </c>
      <c r="I3685" s="87" t="s">
        <v>1249</v>
      </c>
      <c r="J3685" s="87" t="s">
        <v>19</v>
      </c>
      <c r="K3685" s="87" t="s">
        <v>93</v>
      </c>
      <c r="L3685" s="87" t="str">
        <f xml:space="preserve"> INDEX(切語上字資料表[台羅], MATCH(小韻表[[#This Row],[聲]],切語上字資料表[聲母],0))</f>
        <v>m</v>
      </c>
      <c r="M3685" s="88" t="e">
        <f xml:space="preserve"> INDEX(韻目與目次對照!$C$2:$C$336, MATCH(小韻表[[#This Row],[韻母編碼]], 韻目與目次對照!$B$2:$B$336,0))</f>
        <v>#N/A</v>
      </c>
      <c r="N3685" s="89" t="e">
        <f xml:space="preserve"> INDEX(韻目與目次對照!$D$2:$D$336, MATCH(小韻表[[#This Row],[韻母編碼]], 韻目與目次對照!$B$2:$B$336,0))</f>
        <v>#N/A</v>
      </c>
      <c r="O3685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85" s="90"/>
      <c r="Q3685" s="85">
        <v>151</v>
      </c>
    </row>
    <row r="3686" spans="1:17" s="91" customFormat="1">
      <c r="A3686" s="82">
        <v>3684</v>
      </c>
      <c r="B3686" s="83" t="s">
        <v>15185</v>
      </c>
      <c r="C3686" s="84" t="s">
        <v>19981</v>
      </c>
      <c r="D3686" s="85">
        <v>4</v>
      </c>
      <c r="E3686" s="86" t="s">
        <v>15141</v>
      </c>
      <c r="F3686" s="87" t="s">
        <v>3544</v>
      </c>
      <c r="G3686" s="87" t="s">
        <v>13216</v>
      </c>
      <c r="H3686" s="87" t="s">
        <v>3832</v>
      </c>
      <c r="I3686" s="87" t="s">
        <v>1249</v>
      </c>
      <c r="J3686" s="87" t="s">
        <v>19</v>
      </c>
      <c r="K3686" s="87" t="s">
        <v>109</v>
      </c>
      <c r="L3686" s="87" t="str">
        <f xml:space="preserve"> INDEX(切語上字資料表[台羅], MATCH(小韻表[[#This Row],[聲]],切語上字資料表[聲母],0))</f>
        <v>b</v>
      </c>
      <c r="M3686" s="88" t="e">
        <f xml:space="preserve"> INDEX(韻目與目次對照!$C$2:$C$336, MATCH(小韻表[[#This Row],[韻母編碼]], 韻目與目次對照!$B$2:$B$336,0))</f>
        <v>#N/A</v>
      </c>
      <c r="N3686" s="89" t="e">
        <f xml:space="preserve"> INDEX(韻目與目次對照!$D$2:$D$336, MATCH(小韻表[[#This Row],[韻母編碼]], 韻目與目次對照!$B$2:$B$336,0))</f>
        <v>#N/A</v>
      </c>
      <c r="O3686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86" s="90"/>
      <c r="Q3686" s="85">
        <v>63</v>
      </c>
    </row>
    <row r="3687" spans="1:17" s="91" customFormat="1">
      <c r="A3687" s="82">
        <v>3685</v>
      </c>
      <c r="B3687" s="83" t="s">
        <v>15187</v>
      </c>
      <c r="C3687" s="84" t="s">
        <v>15188</v>
      </c>
      <c r="D3687" s="85">
        <v>6</v>
      </c>
      <c r="E3687" s="86" t="s">
        <v>15141</v>
      </c>
      <c r="F3687" s="87" t="s">
        <v>3544</v>
      </c>
      <c r="G3687" s="87" t="s">
        <v>13216</v>
      </c>
      <c r="H3687" s="87" t="s">
        <v>3832</v>
      </c>
      <c r="I3687" s="87" t="s">
        <v>1249</v>
      </c>
      <c r="J3687" s="87" t="s">
        <v>19</v>
      </c>
      <c r="K3687" s="87" t="s">
        <v>114</v>
      </c>
      <c r="L3687" s="87" t="str">
        <f xml:space="preserve"> INDEX(切語上字資料表[台羅], MATCH(小韻表[[#This Row],[聲]],切語上字資料表[聲母],0))</f>
        <v>p</v>
      </c>
      <c r="M3687" s="88" t="e">
        <f xml:space="preserve"> INDEX(韻目與目次對照!$C$2:$C$336, MATCH(小韻表[[#This Row],[韻母編碼]], 韻目與目次對照!$B$2:$B$336,0))</f>
        <v>#N/A</v>
      </c>
      <c r="N3687" s="89" t="e">
        <f xml:space="preserve"> INDEX(韻目與目次對照!$D$2:$D$336, MATCH(小韻表[[#This Row],[韻母編碼]], 韻目與目次對照!$B$2:$B$336,0))</f>
        <v>#N/A</v>
      </c>
      <c r="O3687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87" s="90"/>
      <c r="Q3687" s="85">
        <v>3</v>
      </c>
    </row>
    <row r="3688" spans="1:17" s="91" customFormat="1">
      <c r="A3688" s="82">
        <v>3686</v>
      </c>
      <c r="B3688" s="83" t="s">
        <v>15190</v>
      </c>
      <c r="C3688" s="84" t="s">
        <v>15191</v>
      </c>
      <c r="D3688" s="85">
        <v>2</v>
      </c>
      <c r="E3688" s="86" t="s">
        <v>15141</v>
      </c>
      <c r="F3688" s="87" t="s">
        <v>3544</v>
      </c>
      <c r="G3688" s="87" t="s">
        <v>13216</v>
      </c>
      <c r="H3688" s="87" t="s">
        <v>3832</v>
      </c>
      <c r="I3688" s="87" t="s">
        <v>1249</v>
      </c>
      <c r="J3688" s="87" t="s">
        <v>417</v>
      </c>
      <c r="K3688" s="87" t="s">
        <v>97</v>
      </c>
      <c r="L3688" s="87" t="str">
        <f xml:space="preserve"> INDEX(切語上字資料表[台羅], MATCH(小韻表[[#This Row],[聲]],切語上字資料表[聲母],0))</f>
        <v>kh</v>
      </c>
      <c r="M3688" s="88" t="e">
        <f xml:space="preserve"> INDEX(韻目與目次對照!$C$2:$C$336, MATCH(小韻表[[#This Row],[韻母編碼]], 韻目與目次對照!$B$2:$B$336,0))</f>
        <v>#N/A</v>
      </c>
      <c r="N3688" s="89" t="e">
        <f xml:space="preserve"> INDEX(韻目與目次對照!$D$2:$D$336, MATCH(小韻表[[#This Row],[韻母編碼]], 韻目與目次對照!$B$2:$B$336,0))</f>
        <v>#N/A</v>
      </c>
      <c r="O3688" s="87" t="str">
        <f xml:space="preserve"> LEFT( 小韻表[[#This Row],[韻]])&amp;小韻表[[#This Row],[等]]&amp;小韻表[[#This Row],[呼]] &amp; IF(小韻表[[#This Row],[調]]&lt;&gt;"入","舒聲","促聲")</f>
        <v>青四合促聲</v>
      </c>
      <c r="P3688" s="90"/>
      <c r="Q3688" s="85">
        <v>129</v>
      </c>
    </row>
    <row r="3689" spans="1:17" s="91" customFormat="1">
      <c r="A3689" s="82">
        <v>3687</v>
      </c>
      <c r="B3689" s="83" t="s">
        <v>15194</v>
      </c>
      <c r="C3689" s="84" t="s">
        <v>15195</v>
      </c>
      <c r="D3689" s="85">
        <v>7</v>
      </c>
      <c r="E3689" s="86" t="s">
        <v>15141</v>
      </c>
      <c r="F3689" s="87" t="s">
        <v>3544</v>
      </c>
      <c r="G3689" s="87" t="s">
        <v>13216</v>
      </c>
      <c r="H3689" s="87" t="s">
        <v>3832</v>
      </c>
      <c r="I3689" s="87" t="s">
        <v>1249</v>
      </c>
      <c r="J3689" s="87" t="s">
        <v>417</v>
      </c>
      <c r="K3689" s="87" t="s">
        <v>73</v>
      </c>
      <c r="L3689" s="87" t="str">
        <f xml:space="preserve"> INDEX(切語上字資料表[台羅], MATCH(小韻表[[#This Row],[聲]],切語上字資料表[聲母],0))</f>
        <v>k</v>
      </c>
      <c r="M3689" s="88" t="e">
        <f xml:space="preserve"> INDEX(韻目與目次對照!$C$2:$C$336, MATCH(小韻表[[#This Row],[韻母編碼]], 韻目與目次對照!$B$2:$B$336,0))</f>
        <v>#N/A</v>
      </c>
      <c r="N3689" s="89" t="e">
        <f xml:space="preserve"> INDEX(韻目與目次對照!$D$2:$D$336, MATCH(小韻表[[#This Row],[韻母編碼]], 韻目與目次對照!$B$2:$B$336,0))</f>
        <v>#N/A</v>
      </c>
      <c r="O3689" s="87" t="str">
        <f xml:space="preserve"> LEFT( 小韻表[[#This Row],[韻]])&amp;小韻表[[#This Row],[等]]&amp;小韻表[[#This Row],[呼]] &amp; IF(小韻表[[#This Row],[調]]&lt;&gt;"入","舒聲","促聲")</f>
        <v>青四合促聲</v>
      </c>
      <c r="P3689" s="90"/>
      <c r="Q3689" s="85">
        <v>77</v>
      </c>
    </row>
    <row r="3690" spans="1:17" s="91" customFormat="1">
      <c r="A3690" s="82">
        <v>3688</v>
      </c>
      <c r="B3690" s="83" t="s">
        <v>15198</v>
      </c>
      <c r="C3690" s="84" t="s">
        <v>19983</v>
      </c>
      <c r="D3690" s="85">
        <v>11</v>
      </c>
      <c r="E3690" s="86" t="s">
        <v>15141</v>
      </c>
      <c r="F3690" s="87" t="s">
        <v>3544</v>
      </c>
      <c r="G3690" s="87" t="s">
        <v>13216</v>
      </c>
      <c r="H3690" s="87" t="s">
        <v>3832</v>
      </c>
      <c r="I3690" s="87" t="s">
        <v>1249</v>
      </c>
      <c r="J3690" s="87" t="s">
        <v>19</v>
      </c>
      <c r="K3690" s="87" t="s">
        <v>157</v>
      </c>
      <c r="L3690" s="87" t="str">
        <f xml:space="preserve"> INDEX(切語上字資料表[台羅], MATCH(小韻表[[#This Row],[聲]],切語上字資料表[聲母],0))</f>
        <v>tsh</v>
      </c>
      <c r="M3690" s="88" t="e">
        <f xml:space="preserve"> INDEX(韻目與目次對照!$C$2:$C$336, MATCH(小韻表[[#This Row],[韻母編碼]], 韻目與目次對照!$B$2:$B$336,0))</f>
        <v>#N/A</v>
      </c>
      <c r="N3690" s="89" t="e">
        <f xml:space="preserve"> INDEX(韻目與目次對照!$D$2:$D$336, MATCH(小韻表[[#This Row],[韻母編碼]], 韻目與目次對照!$B$2:$B$336,0))</f>
        <v>#N/A</v>
      </c>
      <c r="O3690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90" s="90"/>
      <c r="Q3690" s="85">
        <v>16</v>
      </c>
    </row>
    <row r="3691" spans="1:17" s="91" customFormat="1">
      <c r="A3691" s="82">
        <v>3689</v>
      </c>
      <c r="B3691" s="83" t="s">
        <v>15200</v>
      </c>
      <c r="C3691" s="84" t="s">
        <v>19985</v>
      </c>
      <c r="D3691" s="85">
        <v>9</v>
      </c>
      <c r="E3691" s="86" t="s">
        <v>15141</v>
      </c>
      <c r="F3691" s="87" t="s">
        <v>3544</v>
      </c>
      <c r="G3691" s="87" t="s">
        <v>13216</v>
      </c>
      <c r="H3691" s="87" t="s">
        <v>3832</v>
      </c>
      <c r="I3691" s="87" t="s">
        <v>1249</v>
      </c>
      <c r="J3691" s="87" t="s">
        <v>19</v>
      </c>
      <c r="K3691" s="87" t="s">
        <v>175</v>
      </c>
      <c r="L3691" s="87" t="str">
        <f xml:space="preserve"> INDEX(切語上字資料表[台羅], MATCH(小韻表[[#This Row],[聲]],切語上字資料表[聲母],0))</f>
        <v>h</v>
      </c>
      <c r="M3691" s="88" t="e">
        <f xml:space="preserve"> INDEX(韻目與目次對照!$C$2:$C$336, MATCH(小韻表[[#This Row],[韻母編碼]], 韻目與目次對照!$B$2:$B$336,0))</f>
        <v>#N/A</v>
      </c>
      <c r="N3691" s="89" t="e">
        <f xml:space="preserve"> INDEX(韻目與目次對照!$D$2:$D$336, MATCH(小韻表[[#This Row],[韻母編碼]], 韻目與目次對照!$B$2:$B$336,0))</f>
        <v>#N/A</v>
      </c>
      <c r="O3691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91" s="90"/>
      <c r="Q3691" s="85">
        <v>281</v>
      </c>
    </row>
    <row r="3692" spans="1:17" s="91" customFormat="1">
      <c r="A3692" s="82">
        <v>3690</v>
      </c>
      <c r="B3692" s="83" t="s">
        <v>15202</v>
      </c>
      <c r="C3692" s="84" t="s">
        <v>15203</v>
      </c>
      <c r="D3692" s="85">
        <v>7</v>
      </c>
      <c r="E3692" s="86" t="s">
        <v>15141</v>
      </c>
      <c r="F3692" s="87" t="s">
        <v>3544</v>
      </c>
      <c r="G3692" s="87" t="s">
        <v>13216</v>
      </c>
      <c r="H3692" s="87" t="s">
        <v>3832</v>
      </c>
      <c r="I3692" s="87" t="s">
        <v>1249</v>
      </c>
      <c r="J3692" s="87" t="s">
        <v>417</v>
      </c>
      <c r="K3692" s="87" t="s">
        <v>175</v>
      </c>
      <c r="L3692" s="87" t="str">
        <f xml:space="preserve"> INDEX(切語上字資料表[台羅], MATCH(小韻表[[#This Row],[聲]],切語上字資料表[聲母],0))</f>
        <v>h</v>
      </c>
      <c r="M3692" s="88" t="e">
        <f xml:space="preserve"> INDEX(韻目與目次對照!$C$2:$C$336, MATCH(小韻表[[#This Row],[韻母編碼]], 韻目與目次對照!$B$2:$B$336,0))</f>
        <v>#N/A</v>
      </c>
      <c r="N3692" s="89" t="e">
        <f xml:space="preserve"> INDEX(韻目與目次對照!$D$2:$D$336, MATCH(小韻表[[#This Row],[韻母編碼]], 韻目與目次對照!$B$2:$B$336,0))</f>
        <v>#N/A</v>
      </c>
      <c r="O3692" s="87" t="str">
        <f xml:space="preserve"> LEFT( 小韻表[[#This Row],[韻]])&amp;小韻表[[#This Row],[等]]&amp;小韻表[[#This Row],[呼]] &amp; IF(小韻表[[#This Row],[調]]&lt;&gt;"入","舒聲","促聲")</f>
        <v>青四合促聲</v>
      </c>
      <c r="P3692" s="90"/>
      <c r="Q3692" s="85">
        <v>88</v>
      </c>
    </row>
    <row r="3693" spans="1:17" s="91" customFormat="1">
      <c r="A3693" s="82">
        <v>3691</v>
      </c>
      <c r="B3693" s="83" t="s">
        <v>15207</v>
      </c>
      <c r="C3693" s="84" t="s">
        <v>15208</v>
      </c>
      <c r="D3693" s="85">
        <v>2</v>
      </c>
      <c r="E3693" s="86" t="s">
        <v>15141</v>
      </c>
      <c r="F3693" s="87" t="s">
        <v>3544</v>
      </c>
      <c r="G3693" s="87" t="s">
        <v>13216</v>
      </c>
      <c r="H3693" s="87" t="s">
        <v>3832</v>
      </c>
      <c r="I3693" s="87" t="s">
        <v>1249</v>
      </c>
      <c r="J3693" s="87" t="s">
        <v>19</v>
      </c>
      <c r="K3693" s="87" t="s">
        <v>52</v>
      </c>
      <c r="L3693" s="87" t="str">
        <f xml:space="preserve"> INDEX(切語上字資料表[台羅], MATCH(小韻表[[#This Row],[聲]],切語上字資料表[聲母],0))</f>
        <v>th</v>
      </c>
      <c r="M3693" s="88" t="e">
        <f xml:space="preserve"> INDEX(韻目與目次對照!$C$2:$C$336, MATCH(小韻表[[#This Row],[韻母編碼]], 韻目與目次對照!$B$2:$B$336,0))</f>
        <v>#N/A</v>
      </c>
      <c r="N3693" s="89" t="e">
        <f xml:space="preserve"> INDEX(韻目與目次對照!$D$2:$D$336, MATCH(小韻表[[#This Row],[韻母編碼]], 韻目與目次對照!$B$2:$B$336,0))</f>
        <v>#N/A</v>
      </c>
      <c r="O3693" s="87" t="str">
        <f xml:space="preserve"> LEFT( 小韻表[[#This Row],[韻]])&amp;小韻表[[#This Row],[等]]&amp;小韻表[[#This Row],[呼]] &amp; IF(小韻表[[#This Row],[調]]&lt;&gt;"入","舒聲","促聲")</f>
        <v>青四開促聲</v>
      </c>
      <c r="P3693" s="90"/>
      <c r="Q3693" s="85">
        <v>31</v>
      </c>
    </row>
    <row r="3694" spans="1:17" s="91" customFormat="1">
      <c r="A3694" s="82">
        <v>3692</v>
      </c>
      <c r="B3694" s="83" t="s">
        <v>15211</v>
      </c>
      <c r="C3694" s="84" t="s">
        <v>19987</v>
      </c>
      <c r="D3694" s="85">
        <v>9</v>
      </c>
      <c r="E3694" s="86" t="s">
        <v>15210</v>
      </c>
      <c r="F3694" s="87" t="s">
        <v>3886</v>
      </c>
      <c r="G3694" s="87" t="s">
        <v>13216</v>
      </c>
      <c r="H3694" s="87" t="s">
        <v>3885</v>
      </c>
      <c r="I3694" s="87" t="s">
        <v>34</v>
      </c>
      <c r="J3694" s="87" t="s">
        <v>19</v>
      </c>
      <c r="K3694" s="87" t="s">
        <v>48</v>
      </c>
      <c r="L3694" s="87" t="str">
        <f xml:space="preserve"> INDEX(切語上字資料表[台羅], MATCH(小韻表[[#This Row],[聲]],切語上字資料表[聲母],0))</f>
        <v>ts</v>
      </c>
      <c r="M3694" s="88" t="e">
        <f xml:space="preserve"> INDEX(韻目與目次對照!$C$2:$C$336, MATCH(小韻表[[#This Row],[韻母編碼]], 韻目與目次對照!$B$2:$B$336,0))</f>
        <v>#N/A</v>
      </c>
      <c r="N3694" s="89" t="e">
        <f xml:space="preserve"> INDEX(韻目與目次對照!$D$2:$D$336, MATCH(小韻表[[#This Row],[韻母編碼]], 韻目與目次對照!$B$2:$B$336,0))</f>
        <v>#N/A</v>
      </c>
      <c r="O3694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694" s="90"/>
      <c r="Q3694" s="85">
        <v>323</v>
      </c>
    </row>
    <row r="3695" spans="1:17" s="91" customFormat="1">
      <c r="A3695" s="82">
        <v>3693</v>
      </c>
      <c r="B3695" s="83" t="s">
        <v>15215</v>
      </c>
      <c r="C3695" s="84" t="s">
        <v>15216</v>
      </c>
      <c r="D3695" s="85">
        <v>4</v>
      </c>
      <c r="E3695" s="86" t="s">
        <v>15210</v>
      </c>
      <c r="F3695" s="87" t="s">
        <v>3886</v>
      </c>
      <c r="G3695" s="87" t="s">
        <v>13216</v>
      </c>
      <c r="H3695" s="87" t="s">
        <v>3885</v>
      </c>
      <c r="I3695" s="87" t="s">
        <v>34</v>
      </c>
      <c r="J3695" s="87" t="s">
        <v>19</v>
      </c>
      <c r="K3695" s="87" t="s">
        <v>41</v>
      </c>
      <c r="L3695" s="87" t="str">
        <f xml:space="preserve"> INDEX(切語上字資料表[台羅], MATCH(小韻表[[#This Row],[聲]],切語上字資料表[聲母],0))</f>
        <v>t</v>
      </c>
      <c r="M3695" s="88" t="e">
        <f xml:space="preserve"> INDEX(韻目與目次對照!$C$2:$C$336, MATCH(小韻表[[#This Row],[韻母編碼]], 韻目與目次對照!$B$2:$B$336,0))</f>
        <v>#N/A</v>
      </c>
      <c r="N3695" s="89" t="e">
        <f xml:space="preserve"> INDEX(韻目與目次對照!$D$2:$D$336, MATCH(小韻表[[#This Row],[韻母編碼]], 韻目與目次對照!$B$2:$B$336,0))</f>
        <v>#N/A</v>
      </c>
      <c r="O3695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695" s="90"/>
      <c r="Q3695" s="85">
        <v>37</v>
      </c>
    </row>
    <row r="3696" spans="1:17" s="91" customFormat="1">
      <c r="A3696" s="82">
        <v>3694</v>
      </c>
      <c r="B3696" s="83" t="s">
        <v>15219</v>
      </c>
      <c r="C3696" s="84" t="s">
        <v>19990</v>
      </c>
      <c r="D3696" s="85">
        <v>9</v>
      </c>
      <c r="E3696" s="86" t="s">
        <v>15210</v>
      </c>
      <c r="F3696" s="87" t="s">
        <v>3886</v>
      </c>
      <c r="G3696" s="87" t="s">
        <v>13216</v>
      </c>
      <c r="H3696" s="87" t="s">
        <v>3885</v>
      </c>
      <c r="I3696" s="87" t="s">
        <v>34</v>
      </c>
      <c r="J3696" s="87" t="s">
        <v>19</v>
      </c>
      <c r="K3696" s="87" t="s">
        <v>128</v>
      </c>
      <c r="L3696" s="87" t="str">
        <f xml:space="preserve"> INDEX(切語上字資料表[台羅], MATCH(小韻表[[#This Row],[聲]],切語上字資料表[聲母],0))</f>
        <v>l</v>
      </c>
      <c r="M3696" s="88" t="e">
        <f xml:space="preserve"> INDEX(韻目與目次對照!$C$2:$C$336, MATCH(小韻表[[#This Row],[韻母編碼]], 韻目與目次對照!$B$2:$B$336,0))</f>
        <v>#N/A</v>
      </c>
      <c r="N3696" s="89" t="e">
        <f xml:space="preserve"> INDEX(韻目與目次對照!$D$2:$D$336, MATCH(小韻表[[#This Row],[韻母編碼]], 韻目與目次對照!$B$2:$B$336,0))</f>
        <v>#N/A</v>
      </c>
      <c r="O3696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696" s="90"/>
      <c r="Q3696" s="85">
        <v>142</v>
      </c>
    </row>
    <row r="3697" spans="1:17" s="91" customFormat="1">
      <c r="A3697" s="82">
        <v>3695</v>
      </c>
      <c r="B3697" s="83" t="s">
        <v>15222</v>
      </c>
      <c r="C3697" s="84" t="s">
        <v>19992</v>
      </c>
      <c r="D3697" s="85">
        <v>14</v>
      </c>
      <c r="E3697" s="86" t="s">
        <v>15210</v>
      </c>
      <c r="F3697" s="87" t="s">
        <v>3886</v>
      </c>
      <c r="G3697" s="87" t="s">
        <v>13216</v>
      </c>
      <c r="H3697" s="87" t="s">
        <v>3885</v>
      </c>
      <c r="I3697" s="87" t="s">
        <v>34</v>
      </c>
      <c r="J3697" s="87" t="s">
        <v>19</v>
      </c>
      <c r="K3697" s="87" t="s">
        <v>52</v>
      </c>
      <c r="L3697" s="87" t="str">
        <f xml:space="preserve"> INDEX(切語上字資料表[台羅], MATCH(小韻表[[#This Row],[聲]],切語上字資料表[聲母],0))</f>
        <v>th</v>
      </c>
      <c r="M3697" s="88" t="e">
        <f xml:space="preserve"> INDEX(韻目與目次對照!$C$2:$C$336, MATCH(小韻表[[#This Row],[韻母編碼]], 韻目與目次對照!$B$2:$B$336,0))</f>
        <v>#N/A</v>
      </c>
      <c r="N3697" s="89" t="e">
        <f xml:space="preserve"> INDEX(韻目與目次對照!$D$2:$D$336, MATCH(小韻表[[#This Row],[韻母編碼]], 韻目與目次對照!$B$2:$B$336,0))</f>
        <v>#N/A</v>
      </c>
      <c r="O3697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697" s="90"/>
      <c r="Q3697" s="85">
        <v>27</v>
      </c>
    </row>
    <row r="3698" spans="1:17" s="91" customFormat="1">
      <c r="A3698" s="82">
        <v>3696</v>
      </c>
      <c r="B3698" s="83" t="s">
        <v>15225</v>
      </c>
      <c r="C3698" s="84" t="s">
        <v>15226</v>
      </c>
      <c r="D3698" s="85">
        <v>2</v>
      </c>
      <c r="E3698" s="86" t="s">
        <v>15210</v>
      </c>
      <c r="F3698" s="87" t="s">
        <v>3886</v>
      </c>
      <c r="G3698" s="87" t="s">
        <v>13216</v>
      </c>
      <c r="H3698" s="87" t="s">
        <v>3885</v>
      </c>
      <c r="I3698" s="87" t="s">
        <v>34</v>
      </c>
      <c r="J3698" s="87" t="s">
        <v>19</v>
      </c>
      <c r="K3698" s="87" t="s">
        <v>33</v>
      </c>
      <c r="L3698" s="87" t="str">
        <f xml:space="preserve"> INDEX(切語上字資料表[台羅], MATCH(小韻表[[#This Row],[聲]],切語上字資料表[聲母],0))</f>
        <v>t</v>
      </c>
      <c r="M3698" s="88" t="e">
        <f xml:space="preserve"> INDEX(韻目與目次對照!$C$2:$C$336, MATCH(小韻表[[#This Row],[韻母編碼]], 韻目與目次對照!$B$2:$B$336,0))</f>
        <v>#N/A</v>
      </c>
      <c r="N3698" s="89" t="e">
        <f xml:space="preserve"> INDEX(韻目與目次對照!$D$2:$D$336, MATCH(小韻表[[#This Row],[韻母編碼]], 韻目與目次對照!$B$2:$B$336,0))</f>
        <v>#N/A</v>
      </c>
      <c r="O3698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698" s="90"/>
      <c r="Q3698" s="85">
        <v>337</v>
      </c>
    </row>
    <row r="3699" spans="1:17" s="91" customFormat="1">
      <c r="A3699" s="82">
        <v>3697</v>
      </c>
      <c r="B3699" s="83" t="s">
        <v>19994</v>
      </c>
      <c r="C3699" s="84" t="s">
        <v>15229</v>
      </c>
      <c r="D3699" s="85">
        <v>2</v>
      </c>
      <c r="E3699" s="86" t="s">
        <v>15210</v>
      </c>
      <c r="F3699" s="87" t="s">
        <v>3886</v>
      </c>
      <c r="G3699" s="87" t="s">
        <v>13216</v>
      </c>
      <c r="H3699" s="87" t="s">
        <v>3885</v>
      </c>
      <c r="I3699" s="87" t="s">
        <v>34</v>
      </c>
      <c r="J3699" s="87" t="s">
        <v>19</v>
      </c>
      <c r="K3699" s="87" t="s">
        <v>1749</v>
      </c>
      <c r="L3699" s="87" t="str">
        <f xml:space="preserve"> INDEX(切語上字資料表[台羅], MATCH(小韻表[[#This Row],[聲]],切語上字資料表[聲母],0))</f>
        <v>s</v>
      </c>
      <c r="M3699" s="88" t="e">
        <f xml:space="preserve"> INDEX(韻目與目次對照!$C$2:$C$336, MATCH(小韻表[[#This Row],[韻母編碼]], 韻目與目次對照!$B$2:$B$336,0))</f>
        <v>#N/A</v>
      </c>
      <c r="N3699" s="89" t="e">
        <f xml:space="preserve"> INDEX(韻目與目次對照!$D$2:$D$336, MATCH(小韻表[[#This Row],[韻母編碼]], 韻目與目次對照!$B$2:$B$336,0))</f>
        <v>#N/A</v>
      </c>
      <c r="O3699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699" s="90"/>
      <c r="Q3699" s="85">
        <v>25</v>
      </c>
    </row>
    <row r="3700" spans="1:17" s="91" customFormat="1">
      <c r="A3700" s="82">
        <v>3698</v>
      </c>
      <c r="B3700" s="83" t="s">
        <v>15233</v>
      </c>
      <c r="C3700" s="84" t="s">
        <v>15234</v>
      </c>
      <c r="D3700" s="85">
        <v>11</v>
      </c>
      <c r="E3700" s="86" t="s">
        <v>15210</v>
      </c>
      <c r="F3700" s="87" t="s">
        <v>3886</v>
      </c>
      <c r="G3700" s="87" t="s">
        <v>13216</v>
      </c>
      <c r="H3700" s="87" t="s">
        <v>3885</v>
      </c>
      <c r="I3700" s="87" t="s">
        <v>34</v>
      </c>
      <c r="J3700" s="87" t="s">
        <v>19</v>
      </c>
      <c r="K3700" s="87" t="s">
        <v>62</v>
      </c>
      <c r="L3700" s="87" t="str">
        <f xml:space="preserve"> INDEX(切語上字資料表[台羅], MATCH(小韻表[[#This Row],[聲]],切語上字資料表[聲母],0))</f>
        <v>s</v>
      </c>
      <c r="M3700" s="88" t="e">
        <f xml:space="preserve"> INDEX(韻目與目次對照!$C$2:$C$336, MATCH(小韻表[[#This Row],[韻母編碼]], 韻目與目次對照!$B$2:$B$336,0))</f>
        <v>#N/A</v>
      </c>
      <c r="N3700" s="89" t="e">
        <f xml:space="preserve"> INDEX(韻目與目次對照!$D$2:$D$336, MATCH(小韻表[[#This Row],[韻母編碼]], 韻目與目次對照!$B$2:$B$336,0))</f>
        <v>#N/A</v>
      </c>
      <c r="O3700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0" s="90"/>
      <c r="Q3700" s="85">
        <v>273</v>
      </c>
    </row>
    <row r="3701" spans="1:17" s="91" customFormat="1">
      <c r="A3701" s="82">
        <v>3699</v>
      </c>
      <c r="B3701" s="83" t="s">
        <v>15237</v>
      </c>
      <c r="C3701" s="84" t="s">
        <v>19996</v>
      </c>
      <c r="D3701" s="85">
        <v>8</v>
      </c>
      <c r="E3701" s="86" t="s">
        <v>15210</v>
      </c>
      <c r="F3701" s="87" t="s">
        <v>3886</v>
      </c>
      <c r="G3701" s="87" t="s">
        <v>13216</v>
      </c>
      <c r="H3701" s="87" t="s">
        <v>3885</v>
      </c>
      <c r="I3701" s="87" t="s">
        <v>34</v>
      </c>
      <c r="J3701" s="87" t="s">
        <v>19</v>
      </c>
      <c r="K3701" s="87" t="s">
        <v>305</v>
      </c>
      <c r="L3701" s="87" t="str">
        <f xml:space="preserve"> INDEX(切語上字資料表[台羅], MATCH(小韻表[[#This Row],[聲]],切語上字資料表[聲母],0))</f>
        <v>ts</v>
      </c>
      <c r="M3701" s="88" t="e">
        <f xml:space="preserve"> INDEX(韻目與目次對照!$C$2:$C$336, MATCH(小韻表[[#This Row],[韻母編碼]], 韻目與目次對照!$B$2:$B$336,0))</f>
        <v>#N/A</v>
      </c>
      <c r="N3701" s="89" t="e">
        <f xml:space="preserve"> INDEX(韻目與目次對照!$D$2:$D$336, MATCH(小韻表[[#This Row],[韻母編碼]], 韻目與目次對照!$B$2:$B$336,0))</f>
        <v>#N/A</v>
      </c>
      <c r="O3701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1" s="85"/>
      <c r="Q3701" s="85">
        <v>24</v>
      </c>
    </row>
    <row r="3702" spans="1:17" s="91" customFormat="1">
      <c r="A3702" s="82">
        <v>3700</v>
      </c>
      <c r="B3702" s="83" t="s">
        <v>15242</v>
      </c>
      <c r="C3702" s="84" t="s">
        <v>15243</v>
      </c>
      <c r="D3702" s="85">
        <v>10</v>
      </c>
      <c r="E3702" s="86" t="s">
        <v>15210</v>
      </c>
      <c r="F3702" s="87" t="s">
        <v>3886</v>
      </c>
      <c r="G3702" s="87" t="s">
        <v>13216</v>
      </c>
      <c r="H3702" s="87" t="s">
        <v>3885</v>
      </c>
      <c r="I3702" s="87" t="s">
        <v>34</v>
      </c>
      <c r="J3702" s="87" t="s">
        <v>19</v>
      </c>
      <c r="K3702" s="87" t="s">
        <v>236</v>
      </c>
      <c r="L3702" s="87" t="str">
        <f xml:space="preserve"> INDEX(切語上字資料表[台羅], MATCH(小韻表[[#This Row],[聲]],切語上字資料表[聲母],0))</f>
        <v>s</v>
      </c>
      <c r="M3702" s="88" t="e">
        <f xml:space="preserve"> INDEX(韻目與目次對照!$C$2:$C$336, MATCH(小韻表[[#This Row],[韻母編碼]], 韻目與目次對照!$B$2:$B$336,0))</f>
        <v>#N/A</v>
      </c>
      <c r="N3702" s="89" t="e">
        <f xml:space="preserve"> INDEX(韻目與目次對照!$D$2:$D$336, MATCH(小韻表[[#This Row],[韻母編碼]], 韻目與目次對照!$B$2:$B$336,0))</f>
        <v>#N/A</v>
      </c>
      <c r="O3702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2" s="90"/>
      <c r="Q3702" s="85">
        <v>207</v>
      </c>
    </row>
    <row r="3703" spans="1:17" s="91" customFormat="1">
      <c r="A3703" s="82">
        <v>3701</v>
      </c>
      <c r="B3703" s="83" t="s">
        <v>15248</v>
      </c>
      <c r="C3703" s="84" t="s">
        <v>15249</v>
      </c>
      <c r="D3703" s="85">
        <v>5</v>
      </c>
      <c r="E3703" s="86" t="s">
        <v>15210</v>
      </c>
      <c r="F3703" s="87" t="s">
        <v>3886</v>
      </c>
      <c r="G3703" s="87" t="s">
        <v>13216</v>
      </c>
      <c r="H3703" s="87" t="s">
        <v>3885</v>
      </c>
      <c r="I3703" s="87" t="s">
        <v>34</v>
      </c>
      <c r="J3703" s="87" t="s">
        <v>19</v>
      </c>
      <c r="K3703" s="87" t="s">
        <v>175</v>
      </c>
      <c r="L3703" s="87" t="str">
        <f xml:space="preserve"> INDEX(切語上字資料表[台羅], MATCH(小韻表[[#This Row],[聲]],切語上字資料表[聲母],0))</f>
        <v>h</v>
      </c>
      <c r="M3703" s="88" t="e">
        <f xml:space="preserve"> INDEX(韻目與目次對照!$C$2:$C$336, MATCH(小韻表[[#This Row],[韻母編碼]], 韻目與目次對照!$B$2:$B$336,0))</f>
        <v>#N/A</v>
      </c>
      <c r="N3703" s="89" t="e">
        <f xml:space="preserve"> INDEX(韻目與目次對照!$D$2:$D$336, MATCH(小韻表[[#This Row],[韻母編碼]], 韻目與目次對照!$B$2:$B$336,0))</f>
        <v>#N/A</v>
      </c>
      <c r="O3703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3" s="90"/>
      <c r="Q3703" s="85">
        <v>281</v>
      </c>
    </row>
    <row r="3704" spans="1:17" s="91" customFormat="1">
      <c r="A3704" s="82">
        <v>3702</v>
      </c>
      <c r="B3704" s="83" t="s">
        <v>15252</v>
      </c>
      <c r="C3704" s="84" t="s">
        <v>19999</v>
      </c>
      <c r="D3704" s="85">
        <v>4</v>
      </c>
      <c r="E3704" s="86" t="s">
        <v>15210</v>
      </c>
      <c r="F3704" s="87" t="s">
        <v>3886</v>
      </c>
      <c r="G3704" s="87" t="s">
        <v>13216</v>
      </c>
      <c r="H3704" s="87" t="s">
        <v>3885</v>
      </c>
      <c r="I3704" s="87" t="s">
        <v>34</v>
      </c>
      <c r="J3704" s="87" t="s">
        <v>19</v>
      </c>
      <c r="K3704" s="87" t="s">
        <v>58</v>
      </c>
      <c r="L3704" s="87" t="str">
        <f xml:space="preserve"> INDEX(切語上字資料表[台羅], MATCH(小韻表[[#This Row],[聲]],切語上字資料表[聲母],0))</f>
        <v>ts</v>
      </c>
      <c r="M3704" s="88" t="e">
        <f xml:space="preserve"> INDEX(韻目與目次對照!$C$2:$C$336, MATCH(小韻表[[#This Row],[韻母編碼]], 韻目與目次對照!$B$2:$B$336,0))</f>
        <v>#N/A</v>
      </c>
      <c r="N3704" s="89" t="e">
        <f xml:space="preserve"> INDEX(韻目與目次對照!$D$2:$D$336, MATCH(小韻表[[#This Row],[韻母編碼]], 韻目與目次對照!$B$2:$B$336,0))</f>
        <v>#N/A</v>
      </c>
      <c r="O3704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4" s="85"/>
      <c r="Q3704" s="85">
        <v>213</v>
      </c>
    </row>
    <row r="3705" spans="1:17" s="91" customFormat="1">
      <c r="A3705" s="82">
        <v>3703</v>
      </c>
      <c r="B3705" s="83" t="s">
        <v>15256</v>
      </c>
      <c r="C3705" s="84" t="s">
        <v>15257</v>
      </c>
      <c r="D3705" s="85">
        <v>1</v>
      </c>
      <c r="E3705" s="86" t="s">
        <v>15210</v>
      </c>
      <c r="F3705" s="87" t="s">
        <v>3886</v>
      </c>
      <c r="G3705" s="87" t="s">
        <v>13216</v>
      </c>
      <c r="H3705" s="87" t="s">
        <v>3885</v>
      </c>
      <c r="I3705" s="87" t="s">
        <v>34</v>
      </c>
      <c r="J3705" s="87" t="s">
        <v>19</v>
      </c>
      <c r="K3705" s="87" t="s">
        <v>103</v>
      </c>
      <c r="L3705" s="87" t="str">
        <f xml:space="preserve"> INDEX(切語上字資料表[台羅], MATCH(小韻表[[#This Row],[聲]],切語上字資料表[聲母],0))</f>
        <v>k</v>
      </c>
      <c r="M3705" s="88" t="e">
        <f xml:space="preserve"> INDEX(韻目與目次對照!$C$2:$C$336, MATCH(小韻表[[#This Row],[韻母編碼]], 韻目與目次對照!$B$2:$B$336,0))</f>
        <v>#N/A</v>
      </c>
      <c r="N3705" s="89" t="e">
        <f xml:space="preserve"> INDEX(韻目與目次對照!$D$2:$D$336, MATCH(小韻表[[#This Row],[韻母編碼]], 韻目與目次對照!$B$2:$B$336,0))</f>
        <v>#N/A</v>
      </c>
      <c r="O3705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5" s="90"/>
      <c r="Q3705" s="85">
        <v>194</v>
      </c>
    </row>
    <row r="3706" spans="1:17" s="91" customFormat="1">
      <c r="A3706" s="82">
        <v>3704</v>
      </c>
      <c r="B3706" s="83" t="s">
        <v>15260</v>
      </c>
      <c r="C3706" s="84" t="s">
        <v>15261</v>
      </c>
      <c r="D3706" s="85">
        <v>6</v>
      </c>
      <c r="E3706" s="86" t="s">
        <v>15210</v>
      </c>
      <c r="F3706" s="87" t="s">
        <v>3886</v>
      </c>
      <c r="G3706" s="87" t="s">
        <v>13216</v>
      </c>
      <c r="H3706" s="87" t="s">
        <v>3885</v>
      </c>
      <c r="I3706" s="87" t="s">
        <v>34</v>
      </c>
      <c r="J3706" s="87" t="s">
        <v>19</v>
      </c>
      <c r="K3706" s="87" t="s">
        <v>32457</v>
      </c>
      <c r="L3706" s="87" t="e">
        <f xml:space="preserve"> INDEX(切語上字資料表[台羅], MATCH(小韻表[[#This Row],[聲]],切語上字資料表[聲母],0))</f>
        <v>#N/A</v>
      </c>
      <c r="M3706" s="88" t="e">
        <f xml:space="preserve"> INDEX(韻目與目次對照!$C$2:$C$336, MATCH(小韻表[[#This Row],[韻母編碼]], 韻目與目次對照!$B$2:$B$336,0))</f>
        <v>#N/A</v>
      </c>
      <c r="N3706" s="89" t="e">
        <f xml:space="preserve"> INDEX(韻目與目次對照!$D$2:$D$336, MATCH(小韻表[[#This Row],[韻母編碼]], 韻目與目次對照!$B$2:$B$336,0))</f>
        <v>#N/A</v>
      </c>
      <c r="O3706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6" s="90"/>
      <c r="Q3706" s="85">
        <v>165</v>
      </c>
    </row>
    <row r="3707" spans="1:17" s="91" customFormat="1">
      <c r="A3707" s="82">
        <v>3705</v>
      </c>
      <c r="B3707" s="83" t="s">
        <v>15264</v>
      </c>
      <c r="C3707" s="84" t="s">
        <v>15265</v>
      </c>
      <c r="D3707" s="85">
        <v>6</v>
      </c>
      <c r="E3707" s="86" t="s">
        <v>15210</v>
      </c>
      <c r="F3707" s="87" t="s">
        <v>3886</v>
      </c>
      <c r="G3707" s="87" t="s">
        <v>13216</v>
      </c>
      <c r="H3707" s="87" t="s">
        <v>3885</v>
      </c>
      <c r="I3707" s="87" t="s">
        <v>34</v>
      </c>
      <c r="J3707" s="87" t="s">
        <v>19</v>
      </c>
      <c r="K3707" s="87" t="s">
        <v>340</v>
      </c>
      <c r="L3707" s="87" t="str">
        <f xml:space="preserve"> INDEX(切語上字資料表[台羅], MATCH(小韻表[[#This Row],[聲]],切語上字資料表[聲母],0))</f>
        <v>tsh</v>
      </c>
      <c r="M3707" s="88" t="e">
        <f xml:space="preserve"> INDEX(韻目與目次對照!$C$2:$C$336, MATCH(小韻表[[#This Row],[韻母編碼]], 韻目與目次對照!$B$2:$B$336,0))</f>
        <v>#N/A</v>
      </c>
      <c r="N3707" s="89" t="e">
        <f xml:space="preserve"> INDEX(韻目與目次對照!$D$2:$D$336, MATCH(小韻表[[#This Row],[韻母編碼]], 韻目與目次對照!$B$2:$B$336,0))</f>
        <v>#N/A</v>
      </c>
      <c r="O3707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7" s="90"/>
      <c r="Q3707" s="85">
        <v>35</v>
      </c>
    </row>
    <row r="3708" spans="1:17" s="91" customFormat="1">
      <c r="A3708" s="82">
        <v>3706</v>
      </c>
      <c r="B3708" s="83" t="s">
        <v>15268</v>
      </c>
      <c r="C3708" s="84" t="s">
        <v>20003</v>
      </c>
      <c r="D3708" s="85">
        <v>1</v>
      </c>
      <c r="E3708" s="86" t="s">
        <v>15210</v>
      </c>
      <c r="F3708" s="87" t="s">
        <v>3886</v>
      </c>
      <c r="G3708" s="87" t="s">
        <v>13216</v>
      </c>
      <c r="H3708" s="87" t="s">
        <v>3885</v>
      </c>
      <c r="I3708" s="87" t="s">
        <v>34</v>
      </c>
      <c r="J3708" s="87" t="s">
        <v>19</v>
      </c>
      <c r="K3708" s="87" t="s">
        <v>152</v>
      </c>
      <c r="L3708" s="87" t="str">
        <f xml:space="preserve"> INDEX(切語上字資料表[台羅], MATCH(小韻表[[#This Row],[聲]],切語上字資料表[聲母],0))</f>
        <v>Ø</v>
      </c>
      <c r="M3708" s="88" t="e">
        <f xml:space="preserve"> INDEX(韻目與目次對照!$C$2:$C$336, MATCH(小韻表[[#This Row],[韻母編碼]], 韻目與目次對照!$B$2:$B$336,0))</f>
        <v>#N/A</v>
      </c>
      <c r="N3708" s="89" t="e">
        <f xml:space="preserve"> INDEX(韻目與目次對照!$D$2:$D$336, MATCH(小韻表[[#This Row],[韻母編碼]], 韻目與目次對照!$B$2:$B$336,0))</f>
        <v>#N/A</v>
      </c>
      <c r="O3708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8" s="90"/>
      <c r="Q3708" s="85">
        <v>301</v>
      </c>
    </row>
    <row r="3709" spans="1:17" s="91" customFormat="1">
      <c r="A3709" s="82">
        <v>3707</v>
      </c>
      <c r="B3709" s="83" t="s">
        <v>15271</v>
      </c>
      <c r="C3709" s="84" t="s">
        <v>20005</v>
      </c>
      <c r="D3709" s="85">
        <v>15</v>
      </c>
      <c r="E3709" s="86" t="s">
        <v>15210</v>
      </c>
      <c r="F3709" s="87" t="s">
        <v>3886</v>
      </c>
      <c r="G3709" s="87" t="s">
        <v>13216</v>
      </c>
      <c r="H3709" s="87" t="s">
        <v>3885</v>
      </c>
      <c r="I3709" s="87" t="s">
        <v>34</v>
      </c>
      <c r="J3709" s="87" t="s">
        <v>19</v>
      </c>
      <c r="K3709" s="87" t="s">
        <v>364</v>
      </c>
      <c r="L3709" s="87" t="str">
        <f xml:space="preserve"> INDEX(切語上字資料表[台羅], MATCH(小韻表[[#This Row],[聲]],切語上字資料表[聲母],0))</f>
        <v>s</v>
      </c>
      <c r="M3709" s="88" t="e">
        <f xml:space="preserve"> INDEX(韻目與目次對照!$C$2:$C$336, MATCH(小韻表[[#This Row],[韻母編碼]], 韻目與目次對照!$B$2:$B$336,0))</f>
        <v>#N/A</v>
      </c>
      <c r="N3709" s="89" t="e">
        <f xml:space="preserve"> INDEX(韻目與目次對照!$D$2:$D$336, MATCH(小韻表[[#This Row],[韻母編碼]], 韻目與目次對照!$B$2:$B$336,0))</f>
        <v>#N/A</v>
      </c>
      <c r="O3709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09" s="90"/>
      <c r="Q3709" s="85">
        <v>231</v>
      </c>
    </row>
    <row r="3710" spans="1:17" s="91" customFormat="1">
      <c r="A3710" s="82">
        <v>3708</v>
      </c>
      <c r="B3710" s="83" t="s">
        <v>15274</v>
      </c>
      <c r="C3710" s="84" t="s">
        <v>15275</v>
      </c>
      <c r="D3710" s="85">
        <v>1</v>
      </c>
      <c r="E3710" s="86" t="s">
        <v>15210</v>
      </c>
      <c r="F3710" s="87" t="s">
        <v>3886</v>
      </c>
      <c r="G3710" s="87" t="s">
        <v>13216</v>
      </c>
      <c r="H3710" s="87" t="s">
        <v>3885</v>
      </c>
      <c r="I3710" s="87" t="s">
        <v>34</v>
      </c>
      <c r="J3710" s="87" t="s">
        <v>19</v>
      </c>
      <c r="K3710" s="87" t="s">
        <v>97</v>
      </c>
      <c r="L3710" s="87" t="str">
        <f xml:space="preserve"> INDEX(切語上字資料表[台羅], MATCH(小韻表[[#This Row],[聲]],切語上字資料表[聲母],0))</f>
        <v>kh</v>
      </c>
      <c r="M3710" s="88" t="e">
        <f xml:space="preserve"> INDEX(韻目與目次對照!$C$2:$C$336, MATCH(小韻表[[#This Row],[韻母編碼]], 韻目與目次對照!$B$2:$B$336,0))</f>
        <v>#N/A</v>
      </c>
      <c r="N3710" s="89" t="e">
        <f xml:space="preserve"> INDEX(韻目與目次對照!$D$2:$D$336, MATCH(小韻表[[#This Row],[韻母編碼]], 韻目與目次對照!$B$2:$B$336,0))</f>
        <v>#N/A</v>
      </c>
      <c r="O3710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10" s="90"/>
      <c r="Q3710" s="85">
        <v>190</v>
      </c>
    </row>
    <row r="3711" spans="1:17" s="91" customFormat="1">
      <c r="A3711" s="82">
        <v>3709</v>
      </c>
      <c r="B3711" s="83" t="s">
        <v>15278</v>
      </c>
      <c r="C3711" s="84" t="s">
        <v>15279</v>
      </c>
      <c r="D3711" s="85">
        <v>11</v>
      </c>
      <c r="E3711" s="86" t="s">
        <v>15210</v>
      </c>
      <c r="F3711" s="87" t="s">
        <v>3886</v>
      </c>
      <c r="G3711" s="87" t="s">
        <v>13216</v>
      </c>
      <c r="H3711" s="87" t="s">
        <v>3885</v>
      </c>
      <c r="I3711" s="87" t="s">
        <v>34</v>
      </c>
      <c r="J3711" s="87" t="s">
        <v>19</v>
      </c>
      <c r="K3711" s="87" t="s">
        <v>73</v>
      </c>
      <c r="L3711" s="87" t="str">
        <f xml:space="preserve"> INDEX(切語上字資料表[台羅], MATCH(小韻表[[#This Row],[聲]],切語上字資料表[聲母],0))</f>
        <v>k</v>
      </c>
      <c r="M3711" s="88" t="e">
        <f xml:space="preserve"> INDEX(韻目與目次對照!$C$2:$C$336, MATCH(小韻表[[#This Row],[韻母編碼]], 韻目與目次對照!$B$2:$B$336,0))</f>
        <v>#N/A</v>
      </c>
      <c r="N3711" s="89" t="e">
        <f xml:space="preserve"> INDEX(韻目與目次對照!$D$2:$D$336, MATCH(小韻表[[#This Row],[韻母編碼]], 韻目與目次對照!$B$2:$B$336,0))</f>
        <v>#N/A</v>
      </c>
      <c r="O3711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11" s="90"/>
      <c r="Q3711" s="85">
        <v>108</v>
      </c>
    </row>
    <row r="3712" spans="1:17" s="91" customFormat="1">
      <c r="A3712" s="82">
        <v>3710</v>
      </c>
      <c r="B3712" s="83" t="s">
        <v>15282</v>
      </c>
      <c r="C3712" s="84" t="s">
        <v>20008</v>
      </c>
      <c r="D3712" s="85">
        <v>34</v>
      </c>
      <c r="E3712" s="86" t="s">
        <v>15210</v>
      </c>
      <c r="F3712" s="87" t="s">
        <v>3886</v>
      </c>
      <c r="G3712" s="87" t="s">
        <v>13216</v>
      </c>
      <c r="H3712" s="87" t="s">
        <v>3885</v>
      </c>
      <c r="I3712" s="87" t="s">
        <v>34</v>
      </c>
      <c r="J3712" s="87" t="s">
        <v>19</v>
      </c>
      <c r="K3712" s="87" t="s">
        <v>78</v>
      </c>
      <c r="L3712" s="87" t="str">
        <f xml:space="preserve"> INDEX(切語上字資料表[台羅], MATCH(小韻表[[#This Row],[聲]],切語上字資料表[聲母],0))</f>
        <v>Ø</v>
      </c>
      <c r="M3712" s="88" t="e">
        <f xml:space="preserve"> INDEX(韻目與目次對照!$C$2:$C$336, MATCH(小韻表[[#This Row],[韻母編碼]], 韻目與目次對照!$B$2:$B$336,0))</f>
        <v>#N/A</v>
      </c>
      <c r="N3712" s="89" t="e">
        <f xml:space="preserve"> INDEX(韻目與目次對照!$D$2:$D$336, MATCH(小韻表[[#This Row],[韻母編碼]], 韻目與目次對照!$B$2:$B$336,0))</f>
        <v>#N/A</v>
      </c>
      <c r="O3712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12" s="90"/>
      <c r="Q3712" s="85">
        <v>313</v>
      </c>
    </row>
    <row r="3713" spans="1:17" s="91" customFormat="1">
      <c r="A3713" s="82">
        <v>3711</v>
      </c>
      <c r="B3713" s="83" t="s">
        <v>15285</v>
      </c>
      <c r="C3713" s="84" t="s">
        <v>20010</v>
      </c>
      <c r="D3713" s="85">
        <v>16</v>
      </c>
      <c r="E3713" s="86" t="s">
        <v>15210</v>
      </c>
      <c r="F3713" s="87" t="s">
        <v>3886</v>
      </c>
      <c r="G3713" s="87" t="s">
        <v>13216</v>
      </c>
      <c r="H3713" s="87" t="s">
        <v>3885</v>
      </c>
      <c r="I3713" s="87" t="s">
        <v>34</v>
      </c>
      <c r="J3713" s="87" t="s">
        <v>19</v>
      </c>
      <c r="K3713" s="87" t="s">
        <v>168</v>
      </c>
      <c r="L3713" s="87" t="str">
        <f xml:space="preserve"> INDEX(切語上字資料表[台羅], MATCH(小韻表[[#This Row],[聲]],切語上字資料表[聲母],0))</f>
        <v>ts</v>
      </c>
      <c r="M3713" s="88" t="e">
        <f xml:space="preserve"> INDEX(韻目與目次對照!$C$2:$C$336, MATCH(小韻表[[#This Row],[韻母編碼]], 韻目與目次對照!$B$2:$B$336,0))</f>
        <v>#N/A</v>
      </c>
      <c r="N3713" s="89" t="e">
        <f xml:space="preserve"> INDEX(韻目與目次對照!$D$2:$D$336, MATCH(小韻表[[#This Row],[韻母編碼]], 韻目與目次對照!$B$2:$B$336,0))</f>
        <v>#N/A</v>
      </c>
      <c r="O3713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13" s="90"/>
      <c r="Q3713" s="85">
        <v>341</v>
      </c>
    </row>
    <row r="3714" spans="1:17" s="91" customFormat="1">
      <c r="A3714" s="82">
        <v>3712</v>
      </c>
      <c r="B3714" s="83" t="s">
        <v>15289</v>
      </c>
      <c r="C3714" s="84" t="s">
        <v>20012</v>
      </c>
      <c r="D3714" s="85">
        <v>10</v>
      </c>
      <c r="E3714" s="86" t="s">
        <v>15210</v>
      </c>
      <c r="F3714" s="87" t="s">
        <v>3886</v>
      </c>
      <c r="G3714" s="87" t="s">
        <v>13216</v>
      </c>
      <c r="H3714" s="87" t="s">
        <v>3885</v>
      </c>
      <c r="I3714" s="87" t="s">
        <v>34</v>
      </c>
      <c r="J3714" s="87" t="s">
        <v>19</v>
      </c>
      <c r="K3714" s="87" t="s">
        <v>114</v>
      </c>
      <c r="L3714" s="87" t="str">
        <f xml:space="preserve"> INDEX(切語上字資料表[台羅], MATCH(小韻表[[#This Row],[聲]],切語上字資料表[聲母],0))</f>
        <v>p</v>
      </c>
      <c r="M3714" s="88" t="e">
        <f xml:space="preserve"> INDEX(韻目與目次對照!$C$2:$C$336, MATCH(小韻表[[#This Row],[韻母編碼]], 韻目與目次對照!$B$2:$B$336,0))</f>
        <v>#N/A</v>
      </c>
      <c r="N3714" s="89" t="e">
        <f xml:space="preserve"> INDEX(韻目與目次對照!$D$2:$D$336, MATCH(小韻表[[#This Row],[韻母編碼]], 韻目與目次對照!$B$2:$B$336,0))</f>
        <v>#N/A</v>
      </c>
      <c r="O3714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14" s="90"/>
      <c r="Q3714" s="85">
        <v>4</v>
      </c>
    </row>
    <row r="3715" spans="1:17" s="91" customFormat="1">
      <c r="A3715" s="82">
        <v>3713</v>
      </c>
      <c r="B3715" s="83" t="s">
        <v>15293</v>
      </c>
      <c r="C3715" s="84" t="s">
        <v>20014</v>
      </c>
      <c r="D3715" s="85">
        <v>14</v>
      </c>
      <c r="E3715" s="86" t="s">
        <v>15210</v>
      </c>
      <c r="F3715" s="87" t="s">
        <v>3886</v>
      </c>
      <c r="G3715" s="87" t="s">
        <v>13216</v>
      </c>
      <c r="H3715" s="87" t="s">
        <v>3885</v>
      </c>
      <c r="I3715" s="87" t="s">
        <v>34</v>
      </c>
      <c r="J3715" s="87" t="s">
        <v>417</v>
      </c>
      <c r="K3715" s="87" t="s">
        <v>87</v>
      </c>
      <c r="L3715" s="87" t="str">
        <f xml:space="preserve"> INDEX(切語上字資料表[台羅], MATCH(小韻表[[#This Row],[聲]],切語上字資料表[聲母],0))</f>
        <v>Ø</v>
      </c>
      <c r="M3715" s="88" t="e">
        <f xml:space="preserve"> INDEX(韻目與目次對照!$C$2:$C$336, MATCH(小韻表[[#This Row],[韻母編碼]], 韻目與目次對照!$B$2:$B$336,0))</f>
        <v>#N/A</v>
      </c>
      <c r="N3715" s="89" t="e">
        <f xml:space="preserve"> INDEX(韻目與目次對照!$D$2:$D$336, MATCH(小韻表[[#This Row],[韻母編碼]], 韻目與目次對照!$B$2:$B$336,0))</f>
        <v>#N/A</v>
      </c>
      <c r="O3715" s="87" t="str">
        <f xml:space="preserve"> LEFT( 小韻表[[#This Row],[韻]])&amp;小韻表[[#This Row],[等]]&amp;小韻表[[#This Row],[呼]] &amp; IF(小韻表[[#This Row],[調]]&lt;&gt;"入","舒聲","促聲")</f>
        <v>蒸三合促聲</v>
      </c>
      <c r="P3715" s="90"/>
      <c r="Q3715" s="85">
        <v>312</v>
      </c>
    </row>
    <row r="3716" spans="1:17" s="91" customFormat="1">
      <c r="A3716" s="82">
        <v>3714</v>
      </c>
      <c r="B3716" s="83" t="s">
        <v>15296</v>
      </c>
      <c r="C3716" s="84" t="s">
        <v>15297</v>
      </c>
      <c r="D3716" s="85">
        <v>14</v>
      </c>
      <c r="E3716" s="86" t="s">
        <v>15210</v>
      </c>
      <c r="F3716" s="87" t="s">
        <v>3886</v>
      </c>
      <c r="G3716" s="87" t="s">
        <v>13216</v>
      </c>
      <c r="H3716" s="87" t="s">
        <v>3885</v>
      </c>
      <c r="I3716" s="87" t="s">
        <v>34</v>
      </c>
      <c r="J3716" s="87" t="s">
        <v>417</v>
      </c>
      <c r="K3716" s="87" t="s">
        <v>175</v>
      </c>
      <c r="L3716" s="87" t="str">
        <f xml:space="preserve"> INDEX(切語上字資料表[台羅], MATCH(小韻表[[#This Row],[聲]],切語上字資料表[聲母],0))</f>
        <v>h</v>
      </c>
      <c r="M3716" s="88" t="e">
        <f xml:space="preserve"> INDEX(韻目與目次對照!$C$2:$C$336, MATCH(小韻表[[#This Row],[韻母編碼]], 韻目與目次對照!$B$2:$B$336,0))</f>
        <v>#N/A</v>
      </c>
      <c r="N3716" s="89" t="e">
        <f xml:space="preserve"> INDEX(韻目與目次對照!$D$2:$D$336, MATCH(小韻表[[#This Row],[韻母編碼]], 韻目與目次對照!$B$2:$B$336,0))</f>
        <v>#N/A</v>
      </c>
      <c r="O3716" s="87" t="str">
        <f xml:space="preserve"> LEFT( 小韻表[[#This Row],[韻]])&amp;小韻表[[#This Row],[等]]&amp;小韻表[[#This Row],[呼]] &amp; IF(小韻表[[#This Row],[調]]&lt;&gt;"入","舒聲","促聲")</f>
        <v>蒸三合促聲</v>
      </c>
      <c r="P3716" s="90"/>
      <c r="Q3716" s="85">
        <v>131</v>
      </c>
    </row>
    <row r="3717" spans="1:17" s="91" customFormat="1">
      <c r="A3717" s="82">
        <v>3715</v>
      </c>
      <c r="B3717" s="83" t="s">
        <v>15300</v>
      </c>
      <c r="C3717" s="84" t="s">
        <v>20017</v>
      </c>
      <c r="D3717" s="85">
        <v>13</v>
      </c>
      <c r="E3717" s="86" t="s">
        <v>15210</v>
      </c>
      <c r="F3717" s="87" t="s">
        <v>3886</v>
      </c>
      <c r="G3717" s="87" t="s">
        <v>13216</v>
      </c>
      <c r="H3717" s="87" t="s">
        <v>3885</v>
      </c>
      <c r="I3717" s="87" t="s">
        <v>34</v>
      </c>
      <c r="J3717" s="87" t="s">
        <v>19</v>
      </c>
      <c r="K3717" s="87" t="s">
        <v>120</v>
      </c>
      <c r="L3717" s="87" t="str">
        <f xml:space="preserve"> INDEX(切語上字資料表[台羅], MATCH(小韻表[[#This Row],[聲]],切語上字資料表[聲母],0))</f>
        <v>ph</v>
      </c>
      <c r="M3717" s="88" t="e">
        <f xml:space="preserve"> INDEX(韻目與目次對照!$C$2:$C$336, MATCH(小韻表[[#This Row],[韻母編碼]], 韻目與目次對照!$B$2:$B$336,0))</f>
        <v>#N/A</v>
      </c>
      <c r="N3717" s="89" t="e">
        <f xml:space="preserve"> INDEX(韻目與目次對照!$D$2:$D$336, MATCH(小韻表[[#This Row],[韻母編碼]], 韻目與目次對照!$B$2:$B$336,0))</f>
        <v>#N/A</v>
      </c>
      <c r="O3717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17" s="90"/>
      <c r="Q3717" s="85">
        <v>58</v>
      </c>
    </row>
    <row r="3718" spans="1:17" s="91" customFormat="1">
      <c r="A3718" s="82">
        <v>3716</v>
      </c>
      <c r="B3718" s="83" t="s">
        <v>15303</v>
      </c>
      <c r="C3718" s="84" t="s">
        <v>20019</v>
      </c>
      <c r="D3718" s="85">
        <v>11</v>
      </c>
      <c r="E3718" s="86" t="s">
        <v>15210</v>
      </c>
      <c r="F3718" s="87" t="s">
        <v>3886</v>
      </c>
      <c r="G3718" s="87" t="s">
        <v>13216</v>
      </c>
      <c r="H3718" s="87" t="s">
        <v>3885</v>
      </c>
      <c r="I3718" s="87" t="s">
        <v>34</v>
      </c>
      <c r="J3718" s="87" t="s">
        <v>19</v>
      </c>
      <c r="K3718" s="87" t="s">
        <v>621</v>
      </c>
      <c r="L3718" s="87" t="str">
        <f xml:space="preserve"> INDEX(切語上字資料表[台羅], MATCH(小韻表[[#This Row],[聲]],切語上字資料表[聲母],0))</f>
        <v>ts</v>
      </c>
      <c r="M3718" s="88" t="e">
        <f xml:space="preserve"> INDEX(韻目與目次對照!$C$2:$C$336, MATCH(小韻表[[#This Row],[韻母編碼]], 韻目與目次對照!$B$2:$B$336,0))</f>
        <v>#N/A</v>
      </c>
      <c r="N3718" s="89" t="e">
        <f xml:space="preserve"> INDEX(韻目與目次對照!$D$2:$D$336, MATCH(小韻表[[#This Row],[韻母編碼]], 韻目與目次對照!$B$2:$B$336,0))</f>
        <v>#N/A</v>
      </c>
      <c r="O3718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18" s="85"/>
      <c r="Q3718" s="85">
        <v>345</v>
      </c>
    </row>
    <row r="3719" spans="1:17" s="91" customFormat="1">
      <c r="A3719" s="82">
        <v>3717</v>
      </c>
      <c r="B3719" s="83" t="s">
        <v>15307</v>
      </c>
      <c r="C3719" s="84" t="s">
        <v>15308</v>
      </c>
      <c r="D3719" s="85">
        <v>8</v>
      </c>
      <c r="E3719" s="86" t="s">
        <v>15210</v>
      </c>
      <c r="F3719" s="87" t="s">
        <v>3886</v>
      </c>
      <c r="G3719" s="87" t="s">
        <v>13216</v>
      </c>
      <c r="H3719" s="87" t="s">
        <v>3885</v>
      </c>
      <c r="I3719" s="87" t="s">
        <v>34</v>
      </c>
      <c r="J3719" s="87" t="s">
        <v>19</v>
      </c>
      <c r="K3719" s="87" t="s">
        <v>109</v>
      </c>
      <c r="L3719" s="87" t="str">
        <f xml:space="preserve"> INDEX(切語上字資料表[台羅], MATCH(小韻表[[#This Row],[聲]],切語上字資料表[聲母],0))</f>
        <v>b</v>
      </c>
      <c r="M3719" s="88" t="e">
        <f xml:space="preserve"> INDEX(韻目與目次對照!$C$2:$C$336, MATCH(小韻表[[#This Row],[韻母編碼]], 韻目與目次對照!$B$2:$B$336,0))</f>
        <v>#N/A</v>
      </c>
      <c r="N3719" s="89" t="e">
        <f xml:space="preserve"> INDEX(韻目與目次對照!$D$2:$D$336, MATCH(小韻表[[#This Row],[韻母編碼]], 韻目與目次對照!$B$2:$B$336,0))</f>
        <v>#N/A</v>
      </c>
      <c r="O3719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19" s="90"/>
      <c r="Q3719" s="85">
        <v>65</v>
      </c>
    </row>
    <row r="3720" spans="1:17" s="91" customFormat="1">
      <c r="A3720" s="82">
        <v>3718</v>
      </c>
      <c r="B3720" s="83" t="s">
        <v>15312</v>
      </c>
      <c r="C3720" s="84" t="s">
        <v>20022</v>
      </c>
      <c r="D3720" s="85">
        <v>5</v>
      </c>
      <c r="E3720" s="86" t="s">
        <v>15210</v>
      </c>
      <c r="F3720" s="87" t="s">
        <v>3886</v>
      </c>
      <c r="G3720" s="87" t="s">
        <v>13216</v>
      </c>
      <c r="H3720" s="87" t="s">
        <v>3885</v>
      </c>
      <c r="I3720" s="87" t="s">
        <v>34</v>
      </c>
      <c r="J3720" s="87" t="s">
        <v>19</v>
      </c>
      <c r="K3720" s="87" t="s">
        <v>179</v>
      </c>
      <c r="L3720" s="87" t="str">
        <f xml:space="preserve"> INDEX(切語上字資料表[台羅], MATCH(小韻表[[#This Row],[聲]],切語上字資料表[聲母],0))</f>
        <v>g</v>
      </c>
      <c r="M3720" s="88" t="e">
        <f xml:space="preserve"> INDEX(韻目與目次對照!$C$2:$C$336, MATCH(小韻表[[#This Row],[韻母編碼]], 韻目與目次對照!$B$2:$B$336,0))</f>
        <v>#N/A</v>
      </c>
      <c r="N3720" s="89" t="e">
        <f xml:space="preserve"> INDEX(韻目與目次對照!$D$2:$D$336, MATCH(小韻表[[#This Row],[韻母編碼]], 韻目與目次對照!$B$2:$B$336,0))</f>
        <v>#N/A</v>
      </c>
      <c r="O3720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20" s="90"/>
      <c r="Q3720" s="85">
        <v>308</v>
      </c>
    </row>
    <row r="3721" spans="1:17" s="91" customFormat="1">
      <c r="A3721" s="82">
        <v>3719</v>
      </c>
      <c r="B3721" s="83" t="s">
        <v>15315</v>
      </c>
      <c r="C3721" s="84" t="s">
        <v>20024</v>
      </c>
      <c r="D3721" s="85">
        <v>3</v>
      </c>
      <c r="E3721" s="86" t="s">
        <v>15210</v>
      </c>
      <c r="F3721" s="87" t="s">
        <v>3886</v>
      </c>
      <c r="G3721" s="87" t="s">
        <v>13216</v>
      </c>
      <c r="H3721" s="87" t="s">
        <v>3885</v>
      </c>
      <c r="I3721" s="87" t="s">
        <v>34</v>
      </c>
      <c r="J3721" s="87" t="s">
        <v>19</v>
      </c>
      <c r="K3721" s="87" t="s">
        <v>147</v>
      </c>
      <c r="L3721" s="87" t="str">
        <f xml:space="preserve"> INDEX(切語上字資料表[台羅], MATCH(小韻表[[#This Row],[聲]],切語上字資料表[聲母],0))</f>
        <v>ts</v>
      </c>
      <c r="M3721" s="88" t="e">
        <f xml:space="preserve"> INDEX(韻目與目次對照!$C$2:$C$336, MATCH(小韻表[[#This Row],[韻母編碼]], 韻目與目次對照!$B$2:$B$336,0))</f>
        <v>#N/A</v>
      </c>
      <c r="N3721" s="89" t="e">
        <f xml:space="preserve"> INDEX(韻目與目次對照!$D$2:$D$336, MATCH(小韻表[[#This Row],[韻母編碼]], 韻目與目次對照!$B$2:$B$336,0))</f>
        <v>#N/A</v>
      </c>
      <c r="O3721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21" s="90"/>
      <c r="Q3721" s="85">
        <v>188</v>
      </c>
    </row>
    <row r="3722" spans="1:17" s="91" customFormat="1">
      <c r="A3722" s="82">
        <v>3720</v>
      </c>
      <c r="B3722" s="83" t="s">
        <v>15318</v>
      </c>
      <c r="C3722" s="84" t="s">
        <v>15319</v>
      </c>
      <c r="D3722" s="85">
        <v>3</v>
      </c>
      <c r="E3722" s="86" t="s">
        <v>15210</v>
      </c>
      <c r="F3722" s="87" t="s">
        <v>3886</v>
      </c>
      <c r="G3722" s="87" t="s">
        <v>13216</v>
      </c>
      <c r="H3722" s="87" t="s">
        <v>3885</v>
      </c>
      <c r="I3722" s="87" t="s">
        <v>34</v>
      </c>
      <c r="J3722" s="87" t="s">
        <v>19</v>
      </c>
      <c r="K3722" s="87" t="s">
        <v>33</v>
      </c>
      <c r="L3722" s="87" t="str">
        <f xml:space="preserve"> INDEX(切語上字資料表[台羅], MATCH(小韻表[[#This Row],[聲]],切語上字資料表[聲母],0))</f>
        <v>t</v>
      </c>
      <c r="M3722" s="88" t="e">
        <f xml:space="preserve"> INDEX(韻目與目次對照!$C$2:$C$336, MATCH(小韻表[[#This Row],[韻母編碼]], 韻目與目次對照!$B$2:$B$336,0))</f>
        <v>#N/A</v>
      </c>
      <c r="N3722" s="89" t="e">
        <f xml:space="preserve"> INDEX(韻目與目次對照!$D$2:$D$336, MATCH(小韻表[[#This Row],[韻母編碼]], 韻目與目次對照!$B$2:$B$336,0))</f>
        <v>#N/A</v>
      </c>
      <c r="O3722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22" s="90"/>
      <c r="Q3722" s="85">
        <v>47</v>
      </c>
    </row>
    <row r="3723" spans="1:17" s="91" customFormat="1">
      <c r="A3723" s="82">
        <v>3721</v>
      </c>
      <c r="B3723" s="83" t="s">
        <v>15321</v>
      </c>
      <c r="C3723" s="84" t="s">
        <v>15322</v>
      </c>
      <c r="D3723" s="85">
        <v>1</v>
      </c>
      <c r="E3723" s="86" t="s">
        <v>15210</v>
      </c>
      <c r="F3723" s="87" t="s">
        <v>3886</v>
      </c>
      <c r="G3723" s="87" t="s">
        <v>13216</v>
      </c>
      <c r="H3723" s="87" t="s">
        <v>3885</v>
      </c>
      <c r="I3723" s="87" t="s">
        <v>34</v>
      </c>
      <c r="J3723" s="87" t="s">
        <v>19</v>
      </c>
      <c r="K3723" s="87" t="s">
        <v>93</v>
      </c>
      <c r="L3723" s="87" t="str">
        <f xml:space="preserve"> INDEX(切語上字資料表[台羅], MATCH(小韻表[[#This Row],[聲]],切語上字資料表[聲母],0))</f>
        <v>m</v>
      </c>
      <c r="M3723" s="88" t="e">
        <f xml:space="preserve"> INDEX(韻目與目次對照!$C$2:$C$336, MATCH(小韻表[[#This Row],[韻母編碼]], 韻目與目次對照!$B$2:$B$336,0))</f>
        <v>#N/A</v>
      </c>
      <c r="N3723" s="89" t="e">
        <f xml:space="preserve"> INDEX(韻目與目次對照!$D$2:$D$336, MATCH(小韻表[[#This Row],[韻母編碼]], 韻目與目次對照!$B$2:$B$336,0))</f>
        <v>#N/A</v>
      </c>
      <c r="O3723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23" s="90"/>
      <c r="Q3723" s="85">
        <v>248</v>
      </c>
    </row>
    <row r="3724" spans="1:17" s="91" customFormat="1">
      <c r="A3724" s="82">
        <v>3722</v>
      </c>
      <c r="B3724" s="83" t="s">
        <v>15325</v>
      </c>
      <c r="C3724" s="84" t="s">
        <v>15326</v>
      </c>
      <c r="D3724" s="85">
        <v>2</v>
      </c>
      <c r="E3724" s="86" t="s">
        <v>15210</v>
      </c>
      <c r="F3724" s="87" t="s">
        <v>3886</v>
      </c>
      <c r="G3724" s="87" t="s">
        <v>13216</v>
      </c>
      <c r="H3724" s="87" t="s">
        <v>3885</v>
      </c>
      <c r="I3724" s="87" t="s">
        <v>34</v>
      </c>
      <c r="J3724" s="87" t="s">
        <v>19</v>
      </c>
      <c r="K3724" s="87" t="s">
        <v>123</v>
      </c>
      <c r="L3724" s="87" t="str">
        <f xml:space="preserve"> INDEX(切語上字資料表[台羅], MATCH(小韻表[[#This Row],[聲]],切語上字資料表[聲母],0))</f>
        <v>tsh</v>
      </c>
      <c r="M3724" s="88" t="e">
        <f xml:space="preserve"> INDEX(韻目與目次對照!$C$2:$C$336, MATCH(小韻表[[#This Row],[韻母編碼]], 韻目與目次對照!$B$2:$B$336,0))</f>
        <v>#N/A</v>
      </c>
      <c r="N3724" s="89" t="e">
        <f xml:space="preserve"> INDEX(韻目與目次對照!$D$2:$D$336, MATCH(小韻表[[#This Row],[韻母編碼]], 韻目與目次對照!$B$2:$B$336,0))</f>
        <v>#N/A</v>
      </c>
      <c r="O3724" s="87" t="str">
        <f xml:space="preserve"> LEFT( 小韻表[[#This Row],[韻]])&amp;小韻表[[#This Row],[等]]&amp;小韻表[[#This Row],[呼]] &amp; IF(小韻表[[#This Row],[調]]&lt;&gt;"入","舒聲","促聲")</f>
        <v>蒸三開促聲</v>
      </c>
      <c r="P3724" s="90"/>
      <c r="Q3724" s="85">
        <v>21</v>
      </c>
    </row>
    <row r="3725" spans="1:17" s="91" customFormat="1">
      <c r="A3725" s="82">
        <v>3723</v>
      </c>
      <c r="B3725" s="83" t="s">
        <v>15330</v>
      </c>
      <c r="C3725" s="84" t="s">
        <v>20026</v>
      </c>
      <c r="D3725" s="85">
        <v>9</v>
      </c>
      <c r="E3725" s="86" t="s">
        <v>15329</v>
      </c>
      <c r="F3725" s="87" t="s">
        <v>3886</v>
      </c>
      <c r="G3725" s="87" t="s">
        <v>13216</v>
      </c>
      <c r="H3725" s="87" t="s">
        <v>3978</v>
      </c>
      <c r="I3725" s="87" t="s">
        <v>18</v>
      </c>
      <c r="J3725" s="87" t="s">
        <v>19</v>
      </c>
      <c r="K3725" s="87" t="s">
        <v>17</v>
      </c>
      <c r="L3725" s="87" t="str">
        <f xml:space="preserve"> INDEX(切語上字資料表[台羅], MATCH(小韻表[[#This Row],[聲]],切語上字資料表[聲母],0))</f>
        <v>t</v>
      </c>
      <c r="M3725" s="88" t="e">
        <f xml:space="preserve"> INDEX(韻目與目次對照!$C$2:$C$336, MATCH(小韻表[[#This Row],[韻母編碼]], 韻目與目次對照!$B$2:$B$336,0))</f>
        <v>#N/A</v>
      </c>
      <c r="N3725" s="89" t="e">
        <f xml:space="preserve"> INDEX(韻目與目次對照!$D$2:$D$336, MATCH(小韻表[[#This Row],[韻母編碼]], 韻目與目次對照!$B$2:$B$336,0))</f>
        <v>#N/A</v>
      </c>
      <c r="O3725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25" s="90"/>
      <c r="Q3725" s="85">
        <v>52</v>
      </c>
    </row>
    <row r="3726" spans="1:17" s="91" customFormat="1">
      <c r="A3726" s="82">
        <v>3724</v>
      </c>
      <c r="B3726" s="83" t="s">
        <v>15333</v>
      </c>
      <c r="C3726" s="84" t="s">
        <v>15334</v>
      </c>
      <c r="D3726" s="85">
        <v>3</v>
      </c>
      <c r="E3726" s="86" t="s">
        <v>15329</v>
      </c>
      <c r="F3726" s="87" t="s">
        <v>3886</v>
      </c>
      <c r="G3726" s="87" t="s">
        <v>13216</v>
      </c>
      <c r="H3726" s="87" t="s">
        <v>3978</v>
      </c>
      <c r="I3726" s="87" t="s">
        <v>18</v>
      </c>
      <c r="J3726" s="87" t="s">
        <v>19</v>
      </c>
      <c r="K3726" s="87" t="s">
        <v>168</v>
      </c>
      <c r="L3726" s="87" t="str">
        <f xml:space="preserve"> INDEX(切語上字資料表[台羅], MATCH(小韻表[[#This Row],[聲]],切語上字資料表[聲母],0))</f>
        <v>ts</v>
      </c>
      <c r="M3726" s="88" t="e">
        <f xml:space="preserve"> INDEX(韻目與目次對照!$C$2:$C$336, MATCH(小韻表[[#This Row],[韻母編碼]], 韻目與目次對照!$B$2:$B$336,0))</f>
        <v>#N/A</v>
      </c>
      <c r="N3726" s="89" t="e">
        <f xml:space="preserve"> INDEX(韻目與目次對照!$D$2:$D$336, MATCH(小韻表[[#This Row],[韻母編碼]], 韻目與目次對照!$B$2:$B$336,0))</f>
        <v>#N/A</v>
      </c>
      <c r="O3726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26" s="90"/>
      <c r="Q3726" s="85">
        <v>339</v>
      </c>
    </row>
    <row r="3727" spans="1:17" s="91" customFormat="1">
      <c r="A3727" s="82">
        <v>3725</v>
      </c>
      <c r="B3727" s="83" t="s">
        <v>15338</v>
      </c>
      <c r="C3727" s="84" t="s">
        <v>20028</v>
      </c>
      <c r="D3727" s="85">
        <v>12</v>
      </c>
      <c r="E3727" s="86" t="s">
        <v>15329</v>
      </c>
      <c r="F3727" s="87" t="s">
        <v>3886</v>
      </c>
      <c r="G3727" s="87" t="s">
        <v>13216</v>
      </c>
      <c r="H3727" s="87" t="s">
        <v>3978</v>
      </c>
      <c r="I3727" s="87" t="s">
        <v>18</v>
      </c>
      <c r="J3727" s="87" t="s">
        <v>19</v>
      </c>
      <c r="K3727" s="87" t="s">
        <v>128</v>
      </c>
      <c r="L3727" s="87" t="str">
        <f xml:space="preserve"> INDEX(切語上字資料表[台羅], MATCH(小韻表[[#This Row],[聲]],切語上字資料表[聲母],0))</f>
        <v>l</v>
      </c>
      <c r="M3727" s="88" t="e">
        <f xml:space="preserve"> INDEX(韻目與目次對照!$C$2:$C$336, MATCH(小韻表[[#This Row],[韻母編碼]], 韻目與目次對照!$B$2:$B$336,0))</f>
        <v>#N/A</v>
      </c>
      <c r="N3727" s="89" t="e">
        <f xml:space="preserve"> INDEX(韻目與目次對照!$D$2:$D$336, MATCH(小韻表[[#This Row],[韻母編碼]], 韻目與目次對照!$B$2:$B$336,0))</f>
        <v>#N/A</v>
      </c>
      <c r="O3727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27" s="90"/>
      <c r="Q3727" s="85">
        <v>144</v>
      </c>
    </row>
    <row r="3728" spans="1:17" s="91" customFormat="1">
      <c r="A3728" s="82">
        <v>3726</v>
      </c>
      <c r="B3728" s="83" t="s">
        <v>15340</v>
      </c>
      <c r="C3728" s="84" t="s">
        <v>20030</v>
      </c>
      <c r="D3728" s="85">
        <v>5</v>
      </c>
      <c r="E3728" s="86" t="s">
        <v>15329</v>
      </c>
      <c r="F3728" s="87" t="s">
        <v>3886</v>
      </c>
      <c r="G3728" s="87" t="s">
        <v>13216</v>
      </c>
      <c r="H3728" s="87" t="s">
        <v>3978</v>
      </c>
      <c r="I3728" s="87" t="s">
        <v>18</v>
      </c>
      <c r="J3728" s="87" t="s">
        <v>19</v>
      </c>
      <c r="K3728" s="87" t="s">
        <v>97</v>
      </c>
      <c r="L3728" s="87" t="str">
        <f xml:space="preserve"> INDEX(切語上字資料表[台羅], MATCH(小韻表[[#This Row],[聲]],切語上字資料表[聲母],0))</f>
        <v>kh</v>
      </c>
      <c r="M3728" s="88" t="e">
        <f xml:space="preserve"> INDEX(韻目與目次對照!$C$2:$C$336, MATCH(小韻表[[#This Row],[韻母編碼]], 韻目與目次對照!$B$2:$B$336,0))</f>
        <v>#N/A</v>
      </c>
      <c r="N3728" s="89" t="e">
        <f xml:space="preserve"> INDEX(韻目與目次對照!$D$2:$D$336, MATCH(小韻表[[#This Row],[韻母編碼]], 韻目與目次對照!$B$2:$B$336,0))</f>
        <v>#N/A</v>
      </c>
      <c r="O3728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28" s="90"/>
      <c r="Q3728" s="85">
        <v>124</v>
      </c>
    </row>
    <row r="3729" spans="1:17" s="91" customFormat="1">
      <c r="A3729" s="82">
        <v>3727</v>
      </c>
      <c r="B3729" s="83" t="s">
        <v>15343</v>
      </c>
      <c r="C3729" s="84" t="s">
        <v>20032</v>
      </c>
      <c r="D3729" s="85">
        <v>9</v>
      </c>
      <c r="E3729" s="86" t="s">
        <v>15329</v>
      </c>
      <c r="F3729" s="87" t="s">
        <v>3886</v>
      </c>
      <c r="G3729" s="87" t="s">
        <v>13216</v>
      </c>
      <c r="H3729" s="87" t="s">
        <v>3978</v>
      </c>
      <c r="I3729" s="87" t="s">
        <v>18</v>
      </c>
      <c r="J3729" s="87" t="s">
        <v>19</v>
      </c>
      <c r="K3729" s="87" t="s">
        <v>26</v>
      </c>
      <c r="L3729" s="87" t="str">
        <f xml:space="preserve"> INDEX(切語上字資料表[台羅], MATCH(小韻表[[#This Row],[聲]],切語上字資料表[聲母],0))</f>
        <v>d</v>
      </c>
      <c r="M3729" s="88" t="e">
        <f xml:space="preserve"> INDEX(韻目與目次對照!$C$2:$C$336, MATCH(小韻表[[#This Row],[韻母編碼]], 韻目與目次對照!$B$2:$B$336,0))</f>
        <v>#N/A</v>
      </c>
      <c r="N3729" s="89" t="e">
        <f xml:space="preserve"> INDEX(韻目與目次對照!$D$2:$D$336, MATCH(小韻表[[#This Row],[韻母編碼]], 韻目與目次對照!$B$2:$B$336,0))</f>
        <v>#N/A</v>
      </c>
      <c r="O3729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29" s="90"/>
      <c r="Q3729" s="85">
        <v>240</v>
      </c>
    </row>
    <row r="3730" spans="1:17" s="91" customFormat="1">
      <c r="A3730" s="82">
        <v>3728</v>
      </c>
      <c r="B3730" s="83" t="s">
        <v>15349</v>
      </c>
      <c r="C3730" s="84" t="s">
        <v>15350</v>
      </c>
      <c r="D3730" s="85">
        <v>3</v>
      </c>
      <c r="E3730" s="86" t="s">
        <v>15329</v>
      </c>
      <c r="F3730" s="87" t="s">
        <v>3886</v>
      </c>
      <c r="G3730" s="87" t="s">
        <v>13216</v>
      </c>
      <c r="H3730" s="87" t="s">
        <v>3978</v>
      </c>
      <c r="I3730" s="87" t="s">
        <v>18</v>
      </c>
      <c r="J3730" s="87" t="s">
        <v>19</v>
      </c>
      <c r="K3730" s="87" t="s">
        <v>175</v>
      </c>
      <c r="L3730" s="87" t="str">
        <f xml:space="preserve"> INDEX(切語上字資料表[台羅], MATCH(小韻表[[#This Row],[聲]],切語上字資料表[聲母],0))</f>
        <v>h</v>
      </c>
      <c r="M3730" s="88" t="e">
        <f xml:space="preserve"> INDEX(韻目與目次對照!$C$2:$C$336, MATCH(小韻表[[#This Row],[韻母編碼]], 韻目與目次對照!$B$2:$B$336,0))</f>
        <v>#N/A</v>
      </c>
      <c r="N3730" s="89" t="e">
        <f xml:space="preserve"> INDEX(韻目與目次對照!$D$2:$D$336, MATCH(小韻表[[#This Row],[韻母編碼]], 韻目與目次對照!$B$2:$B$336,0))</f>
        <v>#N/A</v>
      </c>
      <c r="O3730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30" s="90"/>
      <c r="Q3730" s="85">
        <v>85</v>
      </c>
    </row>
    <row r="3731" spans="1:17" s="91" customFormat="1">
      <c r="A3731" s="82">
        <v>3729</v>
      </c>
      <c r="B3731" s="83" t="s">
        <v>15354</v>
      </c>
      <c r="C3731" s="84" t="s">
        <v>15355</v>
      </c>
      <c r="D3731" s="85">
        <v>12</v>
      </c>
      <c r="E3731" s="86" t="s">
        <v>15329</v>
      </c>
      <c r="F3731" s="87" t="s">
        <v>3886</v>
      </c>
      <c r="G3731" s="87" t="s">
        <v>13216</v>
      </c>
      <c r="H3731" s="87" t="s">
        <v>3978</v>
      </c>
      <c r="I3731" s="87" t="s">
        <v>18</v>
      </c>
      <c r="J3731" s="87" t="s">
        <v>19</v>
      </c>
      <c r="K3731" s="87" t="s">
        <v>93</v>
      </c>
      <c r="L3731" s="87" t="str">
        <f xml:space="preserve"> INDEX(切語上字資料表[台羅], MATCH(小韻表[[#This Row],[聲]],切語上字資料表[聲母],0))</f>
        <v>m</v>
      </c>
      <c r="M3731" s="88" t="e">
        <f xml:space="preserve"> INDEX(韻目與目次對照!$C$2:$C$336, MATCH(小韻表[[#This Row],[韻母編碼]], 韻目與目次對照!$B$2:$B$336,0))</f>
        <v>#N/A</v>
      </c>
      <c r="N3731" s="89" t="e">
        <f xml:space="preserve"> INDEX(韻目與目次對照!$D$2:$D$336, MATCH(小韻表[[#This Row],[韻母編碼]], 韻目與目次對照!$B$2:$B$336,0))</f>
        <v>#N/A</v>
      </c>
      <c r="O3731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31" s="90"/>
      <c r="Q3731" s="85">
        <v>150</v>
      </c>
    </row>
    <row r="3732" spans="1:17" s="91" customFormat="1">
      <c r="A3732" s="82">
        <v>3730</v>
      </c>
      <c r="B3732" s="83" t="s">
        <v>15357</v>
      </c>
      <c r="C3732" s="84" t="s">
        <v>20036</v>
      </c>
      <c r="D3732" s="85">
        <v>7</v>
      </c>
      <c r="E3732" s="86" t="s">
        <v>15329</v>
      </c>
      <c r="F3732" s="87" t="s">
        <v>3886</v>
      </c>
      <c r="G3732" s="87" t="s">
        <v>13216</v>
      </c>
      <c r="H3732" s="87" t="s">
        <v>3978</v>
      </c>
      <c r="I3732" s="87" t="s">
        <v>18</v>
      </c>
      <c r="J3732" s="87" t="s">
        <v>19</v>
      </c>
      <c r="K3732" s="87" t="s">
        <v>147</v>
      </c>
      <c r="L3732" s="87" t="str">
        <f xml:space="preserve"> INDEX(切語上字資料表[台羅], MATCH(小韻表[[#This Row],[聲]],切語上字資料表[聲母],0))</f>
        <v>ts</v>
      </c>
      <c r="M3732" s="88" t="e">
        <f xml:space="preserve"> INDEX(韻目與目次對照!$C$2:$C$336, MATCH(小韻表[[#This Row],[韻母編碼]], 韻目與目次對照!$B$2:$B$336,0))</f>
        <v>#N/A</v>
      </c>
      <c r="N3732" s="89" t="e">
        <f xml:space="preserve"> INDEX(韻目與目次對照!$D$2:$D$336, MATCH(小韻表[[#This Row],[韻母編碼]], 韻目與目次對照!$B$2:$B$336,0))</f>
        <v>#N/A</v>
      </c>
      <c r="O3732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32" s="90"/>
      <c r="Q3732" s="85">
        <v>349</v>
      </c>
    </row>
    <row r="3733" spans="1:17" s="91" customFormat="1">
      <c r="A3733" s="82">
        <v>3731</v>
      </c>
      <c r="B3733" s="83" t="s">
        <v>15362</v>
      </c>
      <c r="C3733" s="84" t="s">
        <v>15363</v>
      </c>
      <c r="D3733" s="85">
        <v>5</v>
      </c>
      <c r="E3733" s="86" t="s">
        <v>15329</v>
      </c>
      <c r="F3733" s="87" t="s">
        <v>3886</v>
      </c>
      <c r="G3733" s="87" t="s">
        <v>13216</v>
      </c>
      <c r="H3733" s="87" t="s">
        <v>3978</v>
      </c>
      <c r="I3733" s="87" t="s">
        <v>18</v>
      </c>
      <c r="J3733" s="87" t="s">
        <v>19</v>
      </c>
      <c r="K3733" s="87" t="s">
        <v>62</v>
      </c>
      <c r="L3733" s="87" t="str">
        <f xml:space="preserve"> INDEX(切語上字資料表[台羅], MATCH(小韻表[[#This Row],[聲]],切語上字資料表[聲母],0))</f>
        <v>s</v>
      </c>
      <c r="M3733" s="88" t="e">
        <f xml:space="preserve"> INDEX(韻目與目次對照!$C$2:$C$336, MATCH(小韻表[[#This Row],[韻母編碼]], 韻目與目次對照!$B$2:$B$336,0))</f>
        <v>#N/A</v>
      </c>
      <c r="N3733" s="89" t="e">
        <f xml:space="preserve"> INDEX(韻目與目次對照!$D$2:$D$336, MATCH(小韻表[[#This Row],[韻母編碼]], 韻目與目次對照!$B$2:$B$336,0))</f>
        <v>#N/A</v>
      </c>
      <c r="O3733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33" s="90"/>
      <c r="Q3733" s="85">
        <v>228</v>
      </c>
    </row>
    <row r="3734" spans="1:17" s="91" customFormat="1">
      <c r="A3734" s="82">
        <v>3732</v>
      </c>
      <c r="B3734" s="83" t="s">
        <v>15365</v>
      </c>
      <c r="C3734" s="84" t="s">
        <v>15366</v>
      </c>
      <c r="D3734" s="85">
        <v>2</v>
      </c>
      <c r="E3734" s="86" t="s">
        <v>15329</v>
      </c>
      <c r="F3734" s="87" t="s">
        <v>3886</v>
      </c>
      <c r="G3734" s="87" t="s">
        <v>13216</v>
      </c>
      <c r="H3734" s="87" t="s">
        <v>3978</v>
      </c>
      <c r="I3734" s="87" t="s">
        <v>18</v>
      </c>
      <c r="J3734" s="87" t="s">
        <v>19</v>
      </c>
      <c r="K3734" s="87" t="s">
        <v>114</v>
      </c>
      <c r="L3734" s="87" t="str">
        <f xml:space="preserve"> INDEX(切語上字資料表[台羅], MATCH(小韻表[[#This Row],[聲]],切語上字資料表[聲母],0))</f>
        <v>p</v>
      </c>
      <c r="M3734" s="88" t="e">
        <f xml:space="preserve"> INDEX(韻目與目次對照!$C$2:$C$336, MATCH(小韻表[[#This Row],[韻母編碼]], 韻目與目次對照!$B$2:$B$336,0))</f>
        <v>#N/A</v>
      </c>
      <c r="N3734" s="89" t="e">
        <f xml:space="preserve"> INDEX(韻目與目次對照!$D$2:$D$336, MATCH(小韻表[[#This Row],[韻母編碼]], 韻目與目次對照!$B$2:$B$336,0))</f>
        <v>#N/A</v>
      </c>
      <c r="O3734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34" s="90"/>
      <c r="Q3734" s="85">
        <v>8</v>
      </c>
    </row>
    <row r="3735" spans="1:17" s="91" customFormat="1">
      <c r="A3735" s="82">
        <v>3733</v>
      </c>
      <c r="B3735" s="83" t="s">
        <v>15370</v>
      </c>
      <c r="C3735" s="84" t="s">
        <v>15371</v>
      </c>
      <c r="D3735" s="85">
        <v>13</v>
      </c>
      <c r="E3735" s="86" t="s">
        <v>15329</v>
      </c>
      <c r="F3735" s="87" t="s">
        <v>3886</v>
      </c>
      <c r="G3735" s="87" t="s">
        <v>13216</v>
      </c>
      <c r="H3735" s="87" t="s">
        <v>3978</v>
      </c>
      <c r="I3735" s="87" t="s">
        <v>18</v>
      </c>
      <c r="J3735" s="87" t="s">
        <v>19</v>
      </c>
      <c r="K3735" s="87" t="s">
        <v>109</v>
      </c>
      <c r="L3735" s="87" t="str">
        <f xml:space="preserve"> INDEX(切語上字資料表[台羅], MATCH(小韻表[[#This Row],[聲]],切語上字資料表[聲母],0))</f>
        <v>b</v>
      </c>
      <c r="M3735" s="88" t="e">
        <f xml:space="preserve"> INDEX(韻目與目次對照!$C$2:$C$336, MATCH(小韻表[[#This Row],[韻母編碼]], 韻目與目次對照!$B$2:$B$336,0))</f>
        <v>#N/A</v>
      </c>
      <c r="N3735" s="89" t="e">
        <f xml:space="preserve"> INDEX(韻目與目次對照!$D$2:$D$336, MATCH(小韻表[[#This Row],[韻母編碼]], 韻目與目次對照!$B$2:$B$336,0))</f>
        <v>#N/A</v>
      </c>
      <c r="O3735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35" s="90"/>
      <c r="Q3735" s="85">
        <v>173</v>
      </c>
    </row>
    <row r="3736" spans="1:17" s="91" customFormat="1">
      <c r="A3736" s="82">
        <v>3734</v>
      </c>
      <c r="B3736" s="83" t="s">
        <v>15373</v>
      </c>
      <c r="C3736" s="84" t="s">
        <v>15374</v>
      </c>
      <c r="D3736" s="85">
        <v>5</v>
      </c>
      <c r="E3736" s="86" t="s">
        <v>15329</v>
      </c>
      <c r="F3736" s="87" t="s">
        <v>3886</v>
      </c>
      <c r="G3736" s="87" t="s">
        <v>13216</v>
      </c>
      <c r="H3736" s="87" t="s">
        <v>3978</v>
      </c>
      <c r="I3736" s="87" t="s">
        <v>18</v>
      </c>
      <c r="J3736" s="87" t="s">
        <v>417</v>
      </c>
      <c r="K3736" s="87" t="s">
        <v>143</v>
      </c>
      <c r="L3736" s="87" t="str">
        <f xml:space="preserve"> INDEX(切語上字資料表[台羅], MATCH(小韻表[[#This Row],[聲]],切語上字資料表[聲母],0))</f>
        <v>h</v>
      </c>
      <c r="M3736" s="88" t="e">
        <f xml:space="preserve"> INDEX(韻目與目次對照!$C$2:$C$336, MATCH(小韻表[[#This Row],[韻母編碼]], 韻目與目次對照!$B$2:$B$336,0))</f>
        <v>#N/A</v>
      </c>
      <c r="N3736" s="89" t="e">
        <f xml:space="preserve"> INDEX(韻目與目次對照!$D$2:$D$336, MATCH(小韻表[[#This Row],[韻母編碼]], 韻目與目次對照!$B$2:$B$336,0))</f>
        <v>#N/A</v>
      </c>
      <c r="O3736" s="87" t="str">
        <f xml:space="preserve"> LEFT( 小韻表[[#This Row],[韻]])&amp;小韻表[[#This Row],[等]]&amp;小韻表[[#This Row],[呼]] &amp; IF(小韻表[[#This Row],[調]]&lt;&gt;"入","舒聲","促聲")</f>
        <v>登一合促聲</v>
      </c>
      <c r="P3736" s="90"/>
      <c r="Q3736" s="85">
        <v>94</v>
      </c>
    </row>
    <row r="3737" spans="1:17" s="91" customFormat="1">
      <c r="A3737" s="82">
        <v>3735</v>
      </c>
      <c r="B3737" s="83" t="s">
        <v>15377</v>
      </c>
      <c r="C3737" s="84" t="s">
        <v>15378</v>
      </c>
      <c r="D3737" s="85">
        <v>1</v>
      </c>
      <c r="E3737" s="86" t="s">
        <v>15329</v>
      </c>
      <c r="F3737" s="87" t="s">
        <v>3886</v>
      </c>
      <c r="G3737" s="87" t="s">
        <v>13216</v>
      </c>
      <c r="H3737" s="87" t="s">
        <v>3978</v>
      </c>
      <c r="I3737" s="87" t="s">
        <v>18</v>
      </c>
      <c r="J3737" s="87" t="s">
        <v>417</v>
      </c>
      <c r="K3737" s="87" t="s">
        <v>73</v>
      </c>
      <c r="L3737" s="87" t="str">
        <f xml:space="preserve"> INDEX(切語上字資料表[台羅], MATCH(小韻表[[#This Row],[聲]],切語上字資料表[聲母],0))</f>
        <v>k</v>
      </c>
      <c r="M3737" s="88" t="e">
        <f xml:space="preserve"> INDEX(韻目與目次對照!$C$2:$C$336, MATCH(小韻表[[#This Row],[韻母編碼]], 韻目與目次對照!$B$2:$B$336,0))</f>
        <v>#N/A</v>
      </c>
      <c r="N3737" s="89" t="e">
        <f xml:space="preserve"> INDEX(韻目與目次對照!$D$2:$D$336, MATCH(小韻表[[#This Row],[韻母編碼]], 韻目與目次對照!$B$2:$B$336,0))</f>
        <v>#N/A</v>
      </c>
      <c r="O3737" s="87" t="str">
        <f xml:space="preserve"> LEFT( 小韻表[[#This Row],[韻]])&amp;小韻表[[#This Row],[等]]&amp;小韻表[[#This Row],[呼]] &amp; IF(小韻表[[#This Row],[調]]&lt;&gt;"入","舒聲","促聲")</f>
        <v>登一合促聲</v>
      </c>
      <c r="P3737" s="85"/>
      <c r="Q3737" s="85">
        <v>75</v>
      </c>
    </row>
    <row r="3738" spans="1:17" s="91" customFormat="1">
      <c r="A3738" s="82">
        <v>3736</v>
      </c>
      <c r="B3738" s="83" t="s">
        <v>15382</v>
      </c>
      <c r="C3738" s="84" t="s">
        <v>15383</v>
      </c>
      <c r="D3738" s="85">
        <v>2</v>
      </c>
      <c r="E3738" s="86" t="s">
        <v>15329</v>
      </c>
      <c r="F3738" s="87" t="s">
        <v>3886</v>
      </c>
      <c r="G3738" s="87" t="s">
        <v>13216</v>
      </c>
      <c r="H3738" s="87" t="s">
        <v>3978</v>
      </c>
      <c r="I3738" s="87" t="s">
        <v>18</v>
      </c>
      <c r="J3738" s="87" t="s">
        <v>19</v>
      </c>
      <c r="K3738" s="87" t="s">
        <v>152</v>
      </c>
      <c r="L3738" s="87" t="str">
        <f xml:space="preserve"> INDEX(切語上字資料表[台羅], MATCH(小韻表[[#This Row],[聲]],切語上字資料表[聲母],0))</f>
        <v>Ø</v>
      </c>
      <c r="M3738" s="88" t="e">
        <f xml:space="preserve"> INDEX(韻目與目次對照!$C$2:$C$336, MATCH(小韻表[[#This Row],[韻母編碼]], 韻目與目次對照!$B$2:$B$336,0))</f>
        <v>#N/A</v>
      </c>
      <c r="N3738" s="89" t="e">
        <f xml:space="preserve"> INDEX(韻目與目次對照!$D$2:$D$336, MATCH(小韻表[[#This Row],[韻母編碼]], 韻目與目次對照!$B$2:$B$336,0))</f>
        <v>#N/A</v>
      </c>
      <c r="O3738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38" s="90"/>
      <c r="Q3738" s="85">
        <v>1</v>
      </c>
    </row>
    <row r="3739" spans="1:17" s="91" customFormat="1">
      <c r="A3739" s="82">
        <v>3737</v>
      </c>
      <c r="B3739" s="83" t="s">
        <v>15385</v>
      </c>
      <c r="C3739" s="84" t="s">
        <v>15386</v>
      </c>
      <c r="D3739" s="85">
        <v>1</v>
      </c>
      <c r="E3739" s="86" t="s">
        <v>15329</v>
      </c>
      <c r="F3739" s="87" t="s">
        <v>3886</v>
      </c>
      <c r="G3739" s="87" t="s">
        <v>13216</v>
      </c>
      <c r="H3739" s="87" t="s">
        <v>3978</v>
      </c>
      <c r="I3739" s="87" t="s">
        <v>18</v>
      </c>
      <c r="J3739" s="87" t="s">
        <v>19</v>
      </c>
      <c r="K3739" s="87" t="s">
        <v>143</v>
      </c>
      <c r="L3739" s="87" t="str">
        <f xml:space="preserve"> INDEX(切語上字資料表[台羅], MATCH(小韻表[[#This Row],[聲]],切語上字資料表[聲母],0))</f>
        <v>h</v>
      </c>
      <c r="M3739" s="88" t="e">
        <f xml:space="preserve"> INDEX(韻目與目次對照!$C$2:$C$336, MATCH(小韻表[[#This Row],[韻母編碼]], 韻目與目次對照!$B$2:$B$336,0))</f>
        <v>#N/A</v>
      </c>
      <c r="N3739" s="89" t="e">
        <f xml:space="preserve"> INDEX(韻目與目次對照!$D$2:$D$336, MATCH(小韻表[[#This Row],[韻母編碼]], 韻目與目次對照!$B$2:$B$336,0))</f>
        <v>#N/A</v>
      </c>
      <c r="O3739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39" s="90"/>
      <c r="Q3739" s="85">
        <v>91</v>
      </c>
    </row>
    <row r="3740" spans="1:17" s="91" customFormat="1">
      <c r="A3740" s="82">
        <v>3738</v>
      </c>
      <c r="B3740" s="83" t="s">
        <v>15388</v>
      </c>
      <c r="C3740" s="84" t="s">
        <v>15389</v>
      </c>
      <c r="D3740" s="85">
        <v>3</v>
      </c>
      <c r="E3740" s="86" t="s">
        <v>15329</v>
      </c>
      <c r="F3740" s="87" t="s">
        <v>3886</v>
      </c>
      <c r="G3740" s="87" t="s">
        <v>13216</v>
      </c>
      <c r="H3740" s="87" t="s">
        <v>3978</v>
      </c>
      <c r="I3740" s="87" t="s">
        <v>18</v>
      </c>
      <c r="J3740" s="87" t="s">
        <v>19</v>
      </c>
      <c r="K3740" s="87" t="s">
        <v>199</v>
      </c>
      <c r="L3740" s="87" t="str">
        <f xml:space="preserve"> INDEX(切語上字資料表[台羅], MATCH(小韻表[[#This Row],[聲]],切語上字資料表[聲母],0))</f>
        <v>n</v>
      </c>
      <c r="M3740" s="88" t="e">
        <f xml:space="preserve"> INDEX(韻目與目次對照!$C$2:$C$336, MATCH(小韻表[[#This Row],[韻母編碼]], 韻目與目次對照!$B$2:$B$336,0))</f>
        <v>#N/A</v>
      </c>
      <c r="N3740" s="89" t="e">
        <f xml:space="preserve"> INDEX(韻目與目次對照!$D$2:$D$336, MATCH(小韻表[[#This Row],[韻母編碼]], 韻目與目次對照!$B$2:$B$336,0))</f>
        <v>#N/A</v>
      </c>
      <c r="O3740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40" s="90"/>
      <c r="Q3740" s="85">
        <v>163</v>
      </c>
    </row>
    <row r="3741" spans="1:17" s="91" customFormat="1">
      <c r="A3741" s="82">
        <v>3739</v>
      </c>
      <c r="B3741" s="83" t="s">
        <v>15391</v>
      </c>
      <c r="C3741" s="84" t="s">
        <v>20041</v>
      </c>
      <c r="D3741" s="85">
        <v>3</v>
      </c>
      <c r="E3741" s="86" t="s">
        <v>15329</v>
      </c>
      <c r="F3741" s="87" t="s">
        <v>3886</v>
      </c>
      <c r="G3741" s="87" t="s">
        <v>13216</v>
      </c>
      <c r="H3741" s="87" t="s">
        <v>3978</v>
      </c>
      <c r="I3741" s="87" t="s">
        <v>18</v>
      </c>
      <c r="J3741" s="87" t="s">
        <v>19</v>
      </c>
      <c r="K3741" s="87" t="s">
        <v>73</v>
      </c>
      <c r="L3741" s="87" t="str">
        <f xml:space="preserve"> INDEX(切語上字資料表[台羅], MATCH(小韻表[[#This Row],[聲]],切語上字資料表[聲母],0))</f>
        <v>k</v>
      </c>
      <c r="M3741" s="88" t="e">
        <f xml:space="preserve"> INDEX(韻目與目次對照!$C$2:$C$336, MATCH(小韻表[[#This Row],[韻母編碼]], 韻目與目次對照!$B$2:$B$336,0))</f>
        <v>#N/A</v>
      </c>
      <c r="N3741" s="89" t="e">
        <f xml:space="preserve"> INDEX(韻目與目次對照!$D$2:$D$336, MATCH(小韻表[[#This Row],[韻母編碼]], 韻目與目次對照!$B$2:$B$336,0))</f>
        <v>#N/A</v>
      </c>
      <c r="O3741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41" s="90"/>
      <c r="Q3741" s="85">
        <v>71</v>
      </c>
    </row>
    <row r="3742" spans="1:17" s="91" customFormat="1">
      <c r="A3742" s="82">
        <v>3740</v>
      </c>
      <c r="B3742" s="83" t="s">
        <v>15393</v>
      </c>
      <c r="C3742" s="84" t="s">
        <v>15394</v>
      </c>
      <c r="D3742" s="85">
        <v>1</v>
      </c>
      <c r="E3742" s="86" t="s">
        <v>15329</v>
      </c>
      <c r="F3742" s="87" t="s">
        <v>3886</v>
      </c>
      <c r="G3742" s="87" t="s">
        <v>13216</v>
      </c>
      <c r="H3742" s="87" t="s">
        <v>3978</v>
      </c>
      <c r="I3742" s="87" t="s">
        <v>18</v>
      </c>
      <c r="J3742" s="87" t="s">
        <v>19</v>
      </c>
      <c r="K3742" s="87" t="s">
        <v>157</v>
      </c>
      <c r="L3742" s="87" t="str">
        <f xml:space="preserve"> INDEX(切語上字資料表[台羅], MATCH(小韻表[[#This Row],[聲]],切語上字資料表[聲母],0))</f>
        <v>tsh</v>
      </c>
      <c r="M3742" s="88" t="e">
        <f xml:space="preserve"> INDEX(韻目與目次對照!$C$2:$C$336, MATCH(小韻表[[#This Row],[韻母編碼]], 韻目與目次對照!$B$2:$B$336,0))</f>
        <v>#N/A</v>
      </c>
      <c r="N3742" s="89" t="e">
        <f xml:space="preserve"> INDEX(韻目與目次對照!$D$2:$D$336, MATCH(小韻表[[#This Row],[韻母編碼]], 韻目與目次對照!$B$2:$B$336,0))</f>
        <v>#N/A</v>
      </c>
      <c r="O3742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42" s="90"/>
      <c r="Q3742" s="85">
        <v>183</v>
      </c>
    </row>
    <row r="3743" spans="1:17" s="91" customFormat="1">
      <c r="A3743" s="82">
        <v>3741</v>
      </c>
      <c r="B3743" s="83" t="s">
        <v>15395</v>
      </c>
      <c r="C3743" s="84" t="s">
        <v>15396</v>
      </c>
      <c r="D3743" s="85">
        <v>3</v>
      </c>
      <c r="E3743" s="86" t="s">
        <v>15329</v>
      </c>
      <c r="F3743" s="87" t="s">
        <v>3886</v>
      </c>
      <c r="G3743" s="87" t="s">
        <v>13216</v>
      </c>
      <c r="H3743" s="87" t="s">
        <v>3978</v>
      </c>
      <c r="I3743" s="87" t="s">
        <v>18</v>
      </c>
      <c r="J3743" s="87" t="s">
        <v>19</v>
      </c>
      <c r="K3743" s="87" t="s">
        <v>120</v>
      </c>
      <c r="L3743" s="87" t="str">
        <f xml:space="preserve"> INDEX(切語上字資料表[台羅], MATCH(小韻表[[#This Row],[聲]],切語上字資料表[聲母],0))</f>
        <v>ph</v>
      </c>
      <c r="M3743" s="88" t="e">
        <f xml:space="preserve"> INDEX(韻目與目次對照!$C$2:$C$336, MATCH(小韻表[[#This Row],[韻母編碼]], 韻目與目次對照!$B$2:$B$336,0))</f>
        <v>#N/A</v>
      </c>
      <c r="N3743" s="89" t="e">
        <f xml:space="preserve"> INDEX(韻目與目次對照!$D$2:$D$336, MATCH(小韻表[[#This Row],[韻母編碼]], 韻目與目次對照!$B$2:$B$336,0))</f>
        <v>#N/A</v>
      </c>
      <c r="O3743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743" s="90"/>
      <c r="Q3743" s="85">
        <v>169</v>
      </c>
    </row>
    <row r="3744" spans="1:17" s="91" customFormat="1">
      <c r="A3744" s="82">
        <v>3742</v>
      </c>
      <c r="B3744" s="83" t="s">
        <v>15399</v>
      </c>
      <c r="C3744" s="84" t="s">
        <v>15400</v>
      </c>
      <c r="D3744" s="85">
        <v>2</v>
      </c>
      <c r="E3744" s="86" t="s">
        <v>15329</v>
      </c>
      <c r="F3744" s="87" t="s">
        <v>3886</v>
      </c>
      <c r="G3744" s="87" t="s">
        <v>13216</v>
      </c>
      <c r="H3744" s="87" t="s">
        <v>3978</v>
      </c>
      <c r="I3744" s="87" t="s">
        <v>18</v>
      </c>
      <c r="J3744" s="87" t="s">
        <v>417</v>
      </c>
      <c r="K3744" s="87" t="s">
        <v>175</v>
      </c>
      <c r="L3744" s="87" t="str">
        <f xml:space="preserve"> INDEX(切語上字資料表[台羅], MATCH(小韻表[[#This Row],[聲]],切語上字資料表[聲母],0))</f>
        <v>h</v>
      </c>
      <c r="M3744" s="88" t="e">
        <f xml:space="preserve"> INDEX(韻目與目次對照!$C$2:$C$336, MATCH(小韻表[[#This Row],[韻母編碼]], 韻目與目次對照!$B$2:$B$336,0))</f>
        <v>#N/A</v>
      </c>
      <c r="N3744" s="89" t="e">
        <f xml:space="preserve"> INDEX(韻目與目次對照!$D$2:$D$336, MATCH(小韻表[[#This Row],[韻母編碼]], 韻目與目次對照!$B$2:$B$336,0))</f>
        <v>#N/A</v>
      </c>
      <c r="O3744" s="87" t="str">
        <f xml:space="preserve"> LEFT( 小韻表[[#This Row],[韻]])&amp;小韻表[[#This Row],[等]]&amp;小韻表[[#This Row],[呼]] &amp; IF(小韻表[[#This Row],[調]]&lt;&gt;"入","舒聲","促聲")</f>
        <v>登一合促聲</v>
      </c>
      <c r="P3744" s="90"/>
      <c r="Q3744" s="85">
        <v>88</v>
      </c>
    </row>
    <row r="3745" spans="1:17" s="91" customFormat="1">
      <c r="A3745" s="82">
        <v>3743</v>
      </c>
      <c r="B3745" s="83" t="s">
        <v>15403</v>
      </c>
      <c r="C3745" s="84" t="s">
        <v>15404</v>
      </c>
      <c r="D3745" s="85">
        <v>6</v>
      </c>
      <c r="E3745" s="86" t="s">
        <v>15402</v>
      </c>
      <c r="F3745" s="87" t="s">
        <v>4261</v>
      </c>
      <c r="G3745" s="87" t="s">
        <v>13216</v>
      </c>
      <c r="H3745" s="87" t="s">
        <v>4259</v>
      </c>
      <c r="I3745" s="87" t="s">
        <v>34</v>
      </c>
      <c r="J3745" s="87" t="s">
        <v>19</v>
      </c>
      <c r="K3745" s="87" t="s">
        <v>157</v>
      </c>
      <c r="L3745" s="87" t="str">
        <f xml:space="preserve"> INDEX(切語上字資料表[台羅], MATCH(小韻表[[#This Row],[聲]],切語上字資料表[聲母],0))</f>
        <v>tsh</v>
      </c>
      <c r="M3745" s="88" t="e">
        <f xml:space="preserve"> INDEX(韻目與目次對照!$C$2:$C$336, MATCH(小韻表[[#This Row],[韻母編碼]], 韻目與目次對照!$B$2:$B$336,0))</f>
        <v>#N/A</v>
      </c>
      <c r="N3745" s="89" t="e">
        <f xml:space="preserve"> INDEX(韻目與目次對照!$D$2:$D$336, MATCH(小韻表[[#This Row],[韻母編碼]], 韻目與目次對照!$B$2:$B$336,0))</f>
        <v>#N/A</v>
      </c>
      <c r="O3745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45" s="90"/>
      <c r="Q3745" s="85">
        <v>182</v>
      </c>
    </row>
    <row r="3746" spans="1:17" s="91" customFormat="1">
      <c r="A3746" s="82">
        <v>3744</v>
      </c>
      <c r="B3746" s="83" t="s">
        <v>15408</v>
      </c>
      <c r="C3746" s="84" t="s">
        <v>15409</v>
      </c>
      <c r="D3746" s="85">
        <v>4</v>
      </c>
      <c r="E3746" s="86" t="s">
        <v>15402</v>
      </c>
      <c r="F3746" s="87" t="s">
        <v>4261</v>
      </c>
      <c r="G3746" s="87" t="s">
        <v>13216</v>
      </c>
      <c r="H3746" s="87" t="s">
        <v>4259</v>
      </c>
      <c r="I3746" s="87" t="s">
        <v>34</v>
      </c>
      <c r="J3746" s="87" t="s">
        <v>19</v>
      </c>
      <c r="K3746" s="87" t="s">
        <v>305</v>
      </c>
      <c r="L3746" s="87" t="str">
        <f xml:space="preserve"> INDEX(切語上字資料表[台羅], MATCH(小韻表[[#This Row],[聲]],切語上字資料表[聲母],0))</f>
        <v>ts</v>
      </c>
      <c r="M3746" s="88" t="e">
        <f xml:space="preserve"> INDEX(韻目與目次對照!$C$2:$C$336, MATCH(小韻表[[#This Row],[韻母編碼]], 韻目與目次對照!$B$2:$B$336,0))</f>
        <v>#N/A</v>
      </c>
      <c r="N3746" s="89" t="e">
        <f xml:space="preserve"> INDEX(韻目與目次對照!$D$2:$D$336, MATCH(小韻表[[#This Row],[韻母編碼]], 韻目與目次對照!$B$2:$B$336,0))</f>
        <v>#N/A</v>
      </c>
      <c r="O3746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46" s="90"/>
      <c r="Q3746" s="85">
        <v>219</v>
      </c>
    </row>
    <row r="3747" spans="1:17" s="91" customFormat="1">
      <c r="A3747" s="82">
        <v>3745</v>
      </c>
      <c r="B3747" s="83" t="s">
        <v>15412</v>
      </c>
      <c r="C3747" s="84" t="s">
        <v>15413</v>
      </c>
      <c r="D3747" s="85">
        <v>6</v>
      </c>
      <c r="E3747" s="86" t="s">
        <v>15402</v>
      </c>
      <c r="F3747" s="87" t="s">
        <v>4261</v>
      </c>
      <c r="G3747" s="87" t="s">
        <v>13216</v>
      </c>
      <c r="H3747" s="87" t="s">
        <v>4259</v>
      </c>
      <c r="I3747" s="87" t="s">
        <v>34</v>
      </c>
      <c r="J3747" s="87" t="s">
        <v>19</v>
      </c>
      <c r="K3747" s="87" t="s">
        <v>48</v>
      </c>
      <c r="L3747" s="87" t="str">
        <f xml:space="preserve"> INDEX(切語上字資料表[台羅], MATCH(小韻表[[#This Row],[聲]],切語上字資料表[聲母],0))</f>
        <v>ts</v>
      </c>
      <c r="M3747" s="88" t="e">
        <f xml:space="preserve"> INDEX(韻目與目次對照!$C$2:$C$336, MATCH(小韻表[[#This Row],[韻母編碼]], 韻目與目次對照!$B$2:$B$336,0))</f>
        <v>#N/A</v>
      </c>
      <c r="N3747" s="89" t="e">
        <f xml:space="preserve"> INDEX(韻目與目次對照!$D$2:$D$336, MATCH(小韻表[[#This Row],[韻母編碼]], 韻目與目次對照!$B$2:$B$336,0))</f>
        <v>#N/A</v>
      </c>
      <c r="O3747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47" s="90"/>
      <c r="Q3747" s="85">
        <v>322</v>
      </c>
    </row>
    <row r="3748" spans="1:17" s="91" customFormat="1">
      <c r="A3748" s="82">
        <v>3746</v>
      </c>
      <c r="B3748" s="83" t="s">
        <v>15417</v>
      </c>
      <c r="C3748" s="84" t="s">
        <v>15418</v>
      </c>
      <c r="D3748" s="85">
        <v>13</v>
      </c>
      <c r="E3748" s="86" t="s">
        <v>15402</v>
      </c>
      <c r="F3748" s="87" t="s">
        <v>4261</v>
      </c>
      <c r="G3748" s="87" t="s">
        <v>13216</v>
      </c>
      <c r="H3748" s="87" t="s">
        <v>4259</v>
      </c>
      <c r="I3748" s="87" t="s">
        <v>34</v>
      </c>
      <c r="J3748" s="87" t="s">
        <v>19</v>
      </c>
      <c r="K3748" s="87" t="s">
        <v>243</v>
      </c>
      <c r="L3748" s="87" t="str">
        <f xml:space="preserve"> INDEX(切語上字資料表[台羅], MATCH(小韻表[[#This Row],[聲]],切語上字資料表[聲母],0))</f>
        <v>s</v>
      </c>
      <c r="M3748" s="88" t="e">
        <f xml:space="preserve"> INDEX(韻目與目次對照!$C$2:$C$336, MATCH(小韻表[[#This Row],[韻母編碼]], 韻目與目次對照!$B$2:$B$336,0))</f>
        <v>#N/A</v>
      </c>
      <c r="N3748" s="89" t="e">
        <f xml:space="preserve"> INDEX(韻目與目次對照!$D$2:$D$336, MATCH(小韻表[[#This Row],[韻母編碼]], 韻目與目次對照!$B$2:$B$336,0))</f>
        <v>#N/A</v>
      </c>
      <c r="O3748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48" s="90"/>
      <c r="Q3748" s="85">
        <v>224</v>
      </c>
    </row>
    <row r="3749" spans="1:17" s="91" customFormat="1">
      <c r="A3749" s="82">
        <v>3747</v>
      </c>
      <c r="B3749" s="83" t="s">
        <v>15421</v>
      </c>
      <c r="C3749" s="84" t="s">
        <v>20044</v>
      </c>
      <c r="D3749" s="85">
        <v>9</v>
      </c>
      <c r="E3749" s="86" t="s">
        <v>15402</v>
      </c>
      <c r="F3749" s="87" t="s">
        <v>4261</v>
      </c>
      <c r="G3749" s="87" t="s">
        <v>13216</v>
      </c>
      <c r="H3749" s="87" t="s">
        <v>4259</v>
      </c>
      <c r="I3749" s="87" t="s">
        <v>34</v>
      </c>
      <c r="J3749" s="87" t="s">
        <v>19</v>
      </c>
      <c r="K3749" s="87" t="s">
        <v>147</v>
      </c>
      <c r="L3749" s="87" t="str">
        <f xml:space="preserve"> INDEX(切語上字資料表[台羅], MATCH(小韻表[[#This Row],[聲]],切語上字資料表[聲母],0))</f>
        <v>ts</v>
      </c>
      <c r="M3749" s="88" t="e">
        <f xml:space="preserve"> INDEX(韻目與目次對照!$C$2:$C$336, MATCH(小韻表[[#This Row],[韻母編碼]], 韻目與目次對照!$B$2:$B$336,0))</f>
        <v>#N/A</v>
      </c>
      <c r="N3749" s="89" t="e">
        <f xml:space="preserve"> INDEX(韻目與目次對照!$D$2:$D$336, MATCH(小韻表[[#This Row],[韻母編碼]], 韻目與目次對照!$B$2:$B$336,0))</f>
        <v>#N/A</v>
      </c>
      <c r="O3749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49" s="90"/>
      <c r="Q3749" s="85">
        <v>188</v>
      </c>
    </row>
    <row r="3750" spans="1:17" s="91" customFormat="1">
      <c r="A3750" s="82">
        <v>3748</v>
      </c>
      <c r="B3750" s="83" t="s">
        <v>15424</v>
      </c>
      <c r="C3750" s="84" t="s">
        <v>15425</v>
      </c>
      <c r="D3750" s="85">
        <v>2</v>
      </c>
      <c r="E3750" s="86" t="s">
        <v>15402</v>
      </c>
      <c r="F3750" s="87" t="s">
        <v>4261</v>
      </c>
      <c r="G3750" s="87" t="s">
        <v>13216</v>
      </c>
      <c r="H3750" s="87" t="s">
        <v>4259</v>
      </c>
      <c r="I3750" s="87" t="s">
        <v>34</v>
      </c>
      <c r="J3750" s="87" t="s">
        <v>19</v>
      </c>
      <c r="K3750" s="87" t="s">
        <v>67</v>
      </c>
      <c r="L3750" s="87" t="str">
        <f xml:space="preserve"> INDEX(切語上字資料表[台羅], MATCH(小韻表[[#This Row],[聲]],切語上字資料表[聲母],0))</f>
        <v>j</v>
      </c>
      <c r="M3750" s="88" t="e">
        <f xml:space="preserve"> INDEX(韻目與目次對照!$C$2:$C$336, MATCH(小韻表[[#This Row],[韻母編碼]], 韻目與目次對照!$B$2:$B$336,0))</f>
        <v>#N/A</v>
      </c>
      <c r="N3750" s="89" t="e">
        <f xml:space="preserve"> INDEX(韻目與目次對照!$D$2:$D$336, MATCH(小韻表[[#This Row],[韻母編碼]], 韻目與目次對照!$B$2:$B$336,0))</f>
        <v>#N/A</v>
      </c>
      <c r="O3750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0" s="90"/>
      <c r="Q3750" s="85">
        <v>201</v>
      </c>
    </row>
    <row r="3751" spans="1:17" s="91" customFormat="1">
      <c r="A3751" s="82">
        <v>3749</v>
      </c>
      <c r="B3751" s="83" t="s">
        <v>15432</v>
      </c>
      <c r="C3751" s="84" t="s">
        <v>15433</v>
      </c>
      <c r="D3751" s="85">
        <v>2</v>
      </c>
      <c r="E3751" s="86" t="s">
        <v>15402</v>
      </c>
      <c r="F3751" s="87" t="s">
        <v>4261</v>
      </c>
      <c r="G3751" s="87" t="s">
        <v>13216</v>
      </c>
      <c r="H3751" s="87" t="s">
        <v>4259</v>
      </c>
      <c r="I3751" s="87" t="s">
        <v>34</v>
      </c>
      <c r="J3751" s="87" t="s">
        <v>19</v>
      </c>
      <c r="K3751" s="87" t="s">
        <v>152</v>
      </c>
      <c r="L3751" s="87" t="str">
        <f xml:space="preserve"> INDEX(切語上字資料表[台羅], MATCH(小韻表[[#This Row],[聲]],切語上字資料表[聲母],0))</f>
        <v>Ø</v>
      </c>
      <c r="M3751" s="88" t="e">
        <f xml:space="preserve"> INDEX(韻目與目次對照!$C$2:$C$336, MATCH(小韻表[[#This Row],[韻母編碼]], 韻目與目次對照!$B$2:$B$336,0))</f>
        <v>#N/A</v>
      </c>
      <c r="N3751" s="89" t="e">
        <f xml:space="preserve"> INDEX(韻目與目次對照!$D$2:$D$336, MATCH(小韻表[[#This Row],[韻母編碼]], 韻目與目次對照!$B$2:$B$336,0))</f>
        <v>#N/A</v>
      </c>
      <c r="O3751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1" s="90"/>
      <c r="Q3751" s="85">
        <v>289</v>
      </c>
    </row>
    <row r="3752" spans="1:17" s="91" customFormat="1">
      <c r="A3752" s="82">
        <v>3750</v>
      </c>
      <c r="B3752" s="83" t="s">
        <v>15436</v>
      </c>
      <c r="C3752" s="84" t="s">
        <v>15437</v>
      </c>
      <c r="D3752" s="85">
        <v>3</v>
      </c>
      <c r="E3752" s="86" t="s">
        <v>15402</v>
      </c>
      <c r="F3752" s="87" t="s">
        <v>4261</v>
      </c>
      <c r="G3752" s="87" t="s">
        <v>13216</v>
      </c>
      <c r="H3752" s="87" t="s">
        <v>4259</v>
      </c>
      <c r="I3752" s="87" t="s">
        <v>34</v>
      </c>
      <c r="J3752" s="87" t="s">
        <v>19</v>
      </c>
      <c r="K3752" s="87" t="s">
        <v>236</v>
      </c>
      <c r="L3752" s="87" t="str">
        <f xml:space="preserve"> INDEX(切語上字資料表[台羅], MATCH(小韻表[[#This Row],[聲]],切語上字資料表[聲母],0))</f>
        <v>s</v>
      </c>
      <c r="M3752" s="88" t="e">
        <f xml:space="preserve"> INDEX(韻目與目次對照!$C$2:$C$336, MATCH(小韻表[[#This Row],[韻母編碼]], 韻目與目次對照!$B$2:$B$336,0))</f>
        <v>#N/A</v>
      </c>
      <c r="N3752" s="89" t="e">
        <f xml:space="preserve"> INDEX(韻目與目次對照!$D$2:$D$336, MATCH(小韻表[[#This Row],[韻母編碼]], 韻目與目次對照!$B$2:$B$336,0))</f>
        <v>#N/A</v>
      </c>
      <c r="O3752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2" s="90"/>
      <c r="Q3752" s="85">
        <v>208</v>
      </c>
    </row>
    <row r="3753" spans="1:17" s="91" customFormat="1">
      <c r="A3753" s="82">
        <v>3751</v>
      </c>
      <c r="B3753" s="83" t="s">
        <v>15439</v>
      </c>
      <c r="C3753" s="84" t="s">
        <v>15440</v>
      </c>
      <c r="D3753" s="85">
        <v>11</v>
      </c>
      <c r="E3753" s="86" t="s">
        <v>15402</v>
      </c>
      <c r="F3753" s="87" t="s">
        <v>4261</v>
      </c>
      <c r="G3753" s="87" t="s">
        <v>13216</v>
      </c>
      <c r="H3753" s="87" t="s">
        <v>4259</v>
      </c>
      <c r="I3753" s="87" t="s">
        <v>34</v>
      </c>
      <c r="J3753" s="87" t="s">
        <v>19</v>
      </c>
      <c r="K3753" s="87" t="s">
        <v>168</v>
      </c>
      <c r="L3753" s="87" t="str">
        <f xml:space="preserve"> INDEX(切語上字資料表[台羅], MATCH(小韻表[[#This Row],[聲]],切語上字資料表[聲母],0))</f>
        <v>ts</v>
      </c>
      <c r="M3753" s="88" t="e">
        <f xml:space="preserve"> INDEX(韻目與目次對照!$C$2:$C$336, MATCH(小韻表[[#This Row],[韻母編碼]], 韻目與目次對照!$B$2:$B$336,0))</f>
        <v>#N/A</v>
      </c>
      <c r="N3753" s="89" t="e">
        <f xml:space="preserve"> INDEX(韻目與目次對照!$D$2:$D$336, MATCH(小韻表[[#This Row],[韻母編碼]], 韻目與目次對照!$B$2:$B$336,0))</f>
        <v>#N/A</v>
      </c>
      <c r="O3753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3" s="90"/>
      <c r="Q3753" s="85">
        <v>342</v>
      </c>
    </row>
    <row r="3754" spans="1:17" s="91" customFormat="1">
      <c r="A3754" s="82">
        <v>3752</v>
      </c>
      <c r="B3754" s="83" t="s">
        <v>15441</v>
      </c>
      <c r="C3754" s="84" t="s">
        <v>15442</v>
      </c>
      <c r="D3754" s="85">
        <v>7</v>
      </c>
      <c r="E3754" s="86" t="s">
        <v>15402</v>
      </c>
      <c r="F3754" s="87" t="s">
        <v>4261</v>
      </c>
      <c r="G3754" s="87" t="s">
        <v>13216</v>
      </c>
      <c r="H3754" s="87" t="s">
        <v>4271</v>
      </c>
      <c r="I3754" s="87" t="s">
        <v>34</v>
      </c>
      <c r="J3754" s="87" t="s">
        <v>19</v>
      </c>
      <c r="K3754" s="87" t="s">
        <v>103</v>
      </c>
      <c r="L3754" s="87" t="str">
        <f xml:space="preserve"> INDEX(切語上字資料表[台羅], MATCH(小韻表[[#This Row],[聲]],切語上字資料表[聲母],0))</f>
        <v>k</v>
      </c>
      <c r="M3754" s="88" t="e">
        <f xml:space="preserve"> INDEX(韻目與目次對照!$C$2:$C$336, MATCH(小韻表[[#This Row],[韻母編碼]], 韻目與目次對照!$B$2:$B$336,0))</f>
        <v>#N/A</v>
      </c>
      <c r="N3754" s="89" t="e">
        <f xml:space="preserve"> INDEX(韻目與目次對照!$D$2:$D$336, MATCH(小韻表[[#This Row],[韻母編碼]], 韻目與目次對照!$B$2:$B$336,0))</f>
        <v>#N/A</v>
      </c>
      <c r="O3754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4" s="90"/>
      <c r="Q3754" s="85">
        <v>185</v>
      </c>
    </row>
    <row r="3755" spans="1:17" s="91" customFormat="1">
      <c r="A3755" s="82">
        <v>3753</v>
      </c>
      <c r="B3755" s="83" t="s">
        <v>15445</v>
      </c>
      <c r="C3755" s="84" t="s">
        <v>20049</v>
      </c>
      <c r="D3755" s="85">
        <v>6</v>
      </c>
      <c r="E3755" s="86" t="s">
        <v>15402</v>
      </c>
      <c r="F3755" s="87" t="s">
        <v>4261</v>
      </c>
      <c r="G3755" s="87" t="s">
        <v>13216</v>
      </c>
      <c r="H3755" s="87" t="s">
        <v>4271</v>
      </c>
      <c r="I3755" s="87" t="s">
        <v>34</v>
      </c>
      <c r="J3755" s="87" t="s">
        <v>19</v>
      </c>
      <c r="K3755" s="87" t="s">
        <v>41</v>
      </c>
      <c r="L3755" s="87" t="str">
        <f xml:space="preserve"> INDEX(切語上字資料表[台羅], MATCH(小韻表[[#This Row],[聲]],切語上字資料表[聲母],0))</f>
        <v>t</v>
      </c>
      <c r="M3755" s="88" t="e">
        <f xml:space="preserve"> INDEX(韻目與目次對照!$C$2:$C$336, MATCH(小韻表[[#This Row],[韻母編碼]], 韻目與目次對照!$B$2:$B$336,0))</f>
        <v>#N/A</v>
      </c>
      <c r="N3755" s="89" t="e">
        <f xml:space="preserve"> INDEX(韻目與目次對照!$D$2:$D$336, MATCH(小韻表[[#This Row],[韻母編碼]], 韻目與目次對照!$B$2:$B$336,0))</f>
        <v>#N/A</v>
      </c>
      <c r="O3755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5" s="90"/>
      <c r="Q3755" s="85">
        <v>326</v>
      </c>
    </row>
    <row r="3756" spans="1:17" s="91" customFormat="1">
      <c r="A3756" s="82">
        <v>3754</v>
      </c>
      <c r="B3756" s="83" t="s">
        <v>15448</v>
      </c>
      <c r="C3756" s="84" t="s">
        <v>15449</v>
      </c>
      <c r="D3756" s="85">
        <v>4</v>
      </c>
      <c r="E3756" s="86" t="s">
        <v>15402</v>
      </c>
      <c r="F3756" s="87" t="s">
        <v>4261</v>
      </c>
      <c r="G3756" s="87" t="s">
        <v>13216</v>
      </c>
      <c r="H3756" s="87" t="s">
        <v>4271</v>
      </c>
      <c r="I3756" s="87" t="s">
        <v>34</v>
      </c>
      <c r="J3756" s="87" t="s">
        <v>19</v>
      </c>
      <c r="K3756" s="87" t="s">
        <v>33</v>
      </c>
      <c r="L3756" s="87" t="str">
        <f xml:space="preserve"> INDEX(切語上字資料表[台羅], MATCH(小韻表[[#This Row],[聲]],切語上字資料表[聲母],0))</f>
        <v>t</v>
      </c>
      <c r="M3756" s="88" t="e">
        <f xml:space="preserve"> INDEX(韻目與目次對照!$C$2:$C$336, MATCH(小韻表[[#This Row],[韻母編碼]], 韻目與目次對照!$B$2:$B$336,0))</f>
        <v>#N/A</v>
      </c>
      <c r="N3756" s="89" t="e">
        <f xml:space="preserve"> INDEX(韻目與目次對照!$D$2:$D$336, MATCH(小韻表[[#This Row],[韻母編碼]], 韻目與目次對照!$B$2:$B$336,0))</f>
        <v>#N/A</v>
      </c>
      <c r="O3756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6" s="90"/>
      <c r="Q3756" s="85">
        <v>332</v>
      </c>
    </row>
    <row r="3757" spans="1:17" s="91" customFormat="1">
      <c r="A3757" s="82">
        <v>3755</v>
      </c>
      <c r="B3757" s="83" t="s">
        <v>15453</v>
      </c>
      <c r="C3757" s="84" t="s">
        <v>15454</v>
      </c>
      <c r="D3757" s="85">
        <v>9</v>
      </c>
      <c r="E3757" s="86" t="s">
        <v>15402</v>
      </c>
      <c r="F3757" s="87" t="s">
        <v>4261</v>
      </c>
      <c r="G3757" s="87" t="s">
        <v>13216</v>
      </c>
      <c r="H3757" s="87" t="s">
        <v>4259</v>
      </c>
      <c r="I3757" s="87" t="s">
        <v>34</v>
      </c>
      <c r="J3757" s="87" t="s">
        <v>19</v>
      </c>
      <c r="K3757" s="87" t="s">
        <v>128</v>
      </c>
      <c r="L3757" s="87" t="str">
        <f xml:space="preserve"> INDEX(切語上字資料表[台羅], MATCH(小韻表[[#This Row],[聲]],切語上字資料表[聲母],0))</f>
        <v>l</v>
      </c>
      <c r="M3757" s="88" t="e">
        <f xml:space="preserve"> INDEX(韻目與目次對照!$C$2:$C$336, MATCH(小韻表[[#This Row],[韻母編碼]], 韻目與目次對照!$B$2:$B$336,0))</f>
        <v>#N/A</v>
      </c>
      <c r="N3757" s="89" t="e">
        <f xml:space="preserve"> INDEX(韻目與目次對照!$D$2:$D$336, MATCH(小韻表[[#This Row],[韻母編碼]], 韻目與目次對照!$B$2:$B$336,0))</f>
        <v>#N/A</v>
      </c>
      <c r="O3757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7" s="90"/>
      <c r="Q3757" s="85">
        <v>136</v>
      </c>
    </row>
    <row r="3758" spans="1:17" s="91" customFormat="1">
      <c r="A3758" s="82">
        <v>3756</v>
      </c>
      <c r="B3758" s="83" t="s">
        <v>15456</v>
      </c>
      <c r="C3758" s="84" t="s">
        <v>20052</v>
      </c>
      <c r="D3758" s="85">
        <v>11</v>
      </c>
      <c r="E3758" s="86" t="s">
        <v>15402</v>
      </c>
      <c r="F3758" s="87" t="s">
        <v>4261</v>
      </c>
      <c r="G3758" s="87" t="s">
        <v>13216</v>
      </c>
      <c r="H3758" s="87" t="s">
        <v>4271</v>
      </c>
      <c r="I3758" s="87" t="s">
        <v>34</v>
      </c>
      <c r="J3758" s="87" t="s">
        <v>19</v>
      </c>
      <c r="K3758" s="87" t="s">
        <v>73</v>
      </c>
      <c r="L3758" s="87" t="str">
        <f xml:space="preserve"> INDEX(切語上字資料表[台羅], MATCH(小韻表[[#This Row],[聲]],切語上字資料表[聲母],0))</f>
        <v>k</v>
      </c>
      <c r="M3758" s="88" t="e">
        <f xml:space="preserve"> INDEX(韻目與目次對照!$C$2:$C$336, MATCH(小韻表[[#This Row],[韻母編碼]], 韻目與目次對照!$B$2:$B$336,0))</f>
        <v>#N/A</v>
      </c>
      <c r="N3758" s="89" t="e">
        <f xml:space="preserve"> INDEX(韻目與目次對照!$D$2:$D$336, MATCH(小韻表[[#This Row],[韻母編碼]], 韻目與目次對照!$B$2:$B$336,0))</f>
        <v>#N/A</v>
      </c>
      <c r="O3758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8" s="90"/>
      <c r="Q3758" s="85">
        <v>111</v>
      </c>
    </row>
    <row r="3759" spans="1:17" s="91" customFormat="1">
      <c r="A3759" s="82">
        <v>3757</v>
      </c>
      <c r="B3759" s="83" t="s">
        <v>15459</v>
      </c>
      <c r="C3759" s="84" t="s">
        <v>15460</v>
      </c>
      <c r="D3759" s="85">
        <v>2</v>
      </c>
      <c r="E3759" s="86" t="s">
        <v>15402</v>
      </c>
      <c r="F3759" s="87" t="s">
        <v>4261</v>
      </c>
      <c r="G3759" s="87" t="s">
        <v>13216</v>
      </c>
      <c r="H3759" s="87" t="s">
        <v>4271</v>
      </c>
      <c r="I3759" s="87" t="s">
        <v>34</v>
      </c>
      <c r="J3759" s="87" t="s">
        <v>19</v>
      </c>
      <c r="K3759" s="87" t="s">
        <v>179</v>
      </c>
      <c r="L3759" s="87" t="str">
        <f xml:space="preserve"> INDEX(切語上字資料表[台羅], MATCH(小韻表[[#This Row],[聲]],切語上字資料表[聲母],0))</f>
        <v>g</v>
      </c>
      <c r="M3759" s="88" t="e">
        <f xml:space="preserve"> INDEX(韻目與目次對照!$C$2:$C$336, MATCH(小韻表[[#This Row],[韻母編碼]], 韻目與目次對照!$B$2:$B$336,0))</f>
        <v>#N/A</v>
      </c>
      <c r="N3759" s="89" t="e">
        <f xml:space="preserve"> INDEX(韻目與目次對照!$D$2:$D$336, MATCH(小韻表[[#This Row],[韻母編碼]], 韻目與目次對照!$B$2:$B$336,0))</f>
        <v>#N/A</v>
      </c>
      <c r="O3759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59" s="90"/>
      <c r="Q3759" s="85">
        <v>307</v>
      </c>
    </row>
    <row r="3760" spans="1:17" s="91" customFormat="1">
      <c r="A3760" s="82">
        <v>3758</v>
      </c>
      <c r="B3760" s="83" t="s">
        <v>15463</v>
      </c>
      <c r="C3760" s="84" t="s">
        <v>15464</v>
      </c>
      <c r="D3760" s="85">
        <v>3</v>
      </c>
      <c r="E3760" s="86" t="s">
        <v>15402</v>
      </c>
      <c r="F3760" s="87" t="s">
        <v>4261</v>
      </c>
      <c r="G3760" s="87" t="s">
        <v>13216</v>
      </c>
      <c r="H3760" s="87" t="s">
        <v>4271</v>
      </c>
      <c r="I3760" s="87" t="s">
        <v>34</v>
      </c>
      <c r="J3760" s="87" t="s">
        <v>19</v>
      </c>
      <c r="K3760" s="87" t="s">
        <v>97</v>
      </c>
      <c r="L3760" s="87" t="str">
        <f xml:space="preserve"> INDEX(切語上字資料表[台羅], MATCH(小韻表[[#This Row],[聲]],切語上字資料表[聲母],0))</f>
        <v>kh</v>
      </c>
      <c r="M3760" s="88" t="e">
        <f xml:space="preserve"> INDEX(韻目與目次對照!$C$2:$C$336, MATCH(小韻表[[#This Row],[韻母編碼]], 韻目與目次對照!$B$2:$B$336,0))</f>
        <v>#N/A</v>
      </c>
      <c r="N3760" s="89" t="e">
        <f xml:space="preserve"> INDEX(韻目與目次對照!$D$2:$D$336, MATCH(小韻表[[#This Row],[韻母編碼]], 韻目與目次對照!$B$2:$B$336,0))</f>
        <v>#N/A</v>
      </c>
      <c r="O3760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0" s="90"/>
      <c r="Q3760" s="85">
        <v>197</v>
      </c>
    </row>
    <row r="3761" spans="1:17" s="91" customFormat="1">
      <c r="A3761" s="82">
        <v>3759</v>
      </c>
      <c r="B3761" s="83" t="s">
        <v>15467</v>
      </c>
      <c r="C3761" s="84" t="s">
        <v>15468</v>
      </c>
      <c r="D3761" s="85">
        <v>5</v>
      </c>
      <c r="E3761" s="86" t="s">
        <v>15402</v>
      </c>
      <c r="F3761" s="87" t="s">
        <v>4261</v>
      </c>
      <c r="G3761" s="87" t="s">
        <v>13216</v>
      </c>
      <c r="H3761" s="87" t="s">
        <v>4259</v>
      </c>
      <c r="I3761" s="87" t="s">
        <v>34</v>
      </c>
      <c r="J3761" s="87" t="s">
        <v>19</v>
      </c>
      <c r="K3761" s="87" t="s">
        <v>62</v>
      </c>
      <c r="L3761" s="87" t="str">
        <f xml:space="preserve"> INDEX(切語上字資料表[台羅], MATCH(小韻表[[#This Row],[聲]],切語上字資料表[聲母],0))</f>
        <v>s</v>
      </c>
      <c r="M3761" s="88" t="e">
        <f xml:space="preserve"> INDEX(韻目與目次對照!$C$2:$C$336, MATCH(小韻表[[#This Row],[韻母編碼]], 韻目與目次對照!$B$2:$B$336,0))</f>
        <v>#N/A</v>
      </c>
      <c r="N3761" s="89" t="e">
        <f xml:space="preserve"> INDEX(韻目與目次對照!$D$2:$D$336, MATCH(小韻表[[#This Row],[韻母編碼]], 韻目與目次對照!$B$2:$B$336,0))</f>
        <v>#N/A</v>
      </c>
      <c r="O3761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1" s="90"/>
      <c r="Q3761" s="85">
        <v>273</v>
      </c>
    </row>
    <row r="3762" spans="1:17" s="92" customFormat="1">
      <c r="A3762" s="82">
        <v>3760</v>
      </c>
      <c r="B3762" s="83" t="s">
        <v>15470</v>
      </c>
      <c r="C3762" s="84" t="s">
        <v>20056</v>
      </c>
      <c r="D3762" s="85">
        <v>8</v>
      </c>
      <c r="E3762" s="86" t="s">
        <v>15402</v>
      </c>
      <c r="F3762" s="87" t="s">
        <v>4261</v>
      </c>
      <c r="G3762" s="87" t="s">
        <v>13216</v>
      </c>
      <c r="H3762" s="87" t="s">
        <v>4271</v>
      </c>
      <c r="I3762" s="87" t="s">
        <v>34</v>
      </c>
      <c r="J3762" s="87" t="s">
        <v>19</v>
      </c>
      <c r="K3762" s="87" t="s">
        <v>364</v>
      </c>
      <c r="L3762" s="87" t="str">
        <f xml:space="preserve"> INDEX(切語上字資料表[台羅], MATCH(小韻表[[#This Row],[聲]],切語上字資料表[聲母],0))</f>
        <v>s</v>
      </c>
      <c r="M3762" s="88" t="e">
        <f xml:space="preserve"> INDEX(韻目與目次對照!$C$2:$C$336, MATCH(小韻表[[#This Row],[韻母編碼]], 韻目與目次對照!$B$2:$B$336,0))</f>
        <v>#N/A</v>
      </c>
      <c r="N3762" s="89" t="e">
        <f xml:space="preserve"> INDEX(韻目與目次對照!$D$2:$D$336, MATCH(小韻表[[#This Row],[韻母編碼]], 韻目與目次對照!$B$2:$B$336,0))</f>
        <v>#N/A</v>
      </c>
      <c r="O3762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2" s="90"/>
      <c r="Q3762" s="85">
        <v>205</v>
      </c>
    </row>
    <row r="3763" spans="1:17" s="92" customFormat="1">
      <c r="A3763" s="82">
        <v>3761</v>
      </c>
      <c r="B3763" s="83" t="s">
        <v>15473</v>
      </c>
      <c r="C3763" s="84" t="s">
        <v>20058</v>
      </c>
      <c r="D3763" s="85">
        <v>12</v>
      </c>
      <c r="E3763" s="86" t="s">
        <v>15402</v>
      </c>
      <c r="F3763" s="87" t="s">
        <v>4261</v>
      </c>
      <c r="G3763" s="87" t="s">
        <v>13216</v>
      </c>
      <c r="H3763" s="87" t="s">
        <v>4271</v>
      </c>
      <c r="I3763" s="87" t="s">
        <v>34</v>
      </c>
      <c r="J3763" s="87" t="s">
        <v>19</v>
      </c>
      <c r="K3763" s="87" t="s">
        <v>175</v>
      </c>
      <c r="L3763" s="87" t="str">
        <f xml:space="preserve"> INDEX(切語上字資料表[台羅], MATCH(小韻表[[#This Row],[聲]],切語上字資料表[聲母],0))</f>
        <v>h</v>
      </c>
      <c r="M3763" s="88" t="e">
        <f xml:space="preserve"> INDEX(韻目與目次對照!$C$2:$C$336, MATCH(小韻表[[#This Row],[韻母編碼]], 韻目與目次對照!$B$2:$B$336,0))</f>
        <v>#N/A</v>
      </c>
      <c r="N3763" s="89" t="e">
        <f xml:space="preserve"> INDEX(韻目與目次對照!$D$2:$D$336, MATCH(小韻表[[#This Row],[韻母編碼]], 韻目與目次對照!$B$2:$B$336,0))</f>
        <v>#N/A</v>
      </c>
      <c r="O3763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3" s="90"/>
      <c r="Q3763" s="85">
        <v>281</v>
      </c>
    </row>
    <row r="3764" spans="1:17" s="92" customFormat="1">
      <c r="A3764" s="82">
        <v>3762</v>
      </c>
      <c r="B3764" s="83" t="s">
        <v>15303</v>
      </c>
      <c r="C3764" s="84" t="s">
        <v>15476</v>
      </c>
      <c r="D3764" s="85">
        <v>9</v>
      </c>
      <c r="E3764" s="86" t="s">
        <v>15402</v>
      </c>
      <c r="F3764" s="87" t="s">
        <v>4261</v>
      </c>
      <c r="G3764" s="87" t="s">
        <v>13216</v>
      </c>
      <c r="H3764" s="87" t="s">
        <v>4271</v>
      </c>
      <c r="I3764" s="87" t="s">
        <v>34</v>
      </c>
      <c r="J3764" s="87" t="s">
        <v>19</v>
      </c>
      <c r="K3764" s="87" t="s">
        <v>621</v>
      </c>
      <c r="L3764" s="87" t="str">
        <f xml:space="preserve"> INDEX(切語上字資料表[台羅], MATCH(小韻表[[#This Row],[聲]],切語上字資料表[聲母],0))</f>
        <v>ts</v>
      </c>
      <c r="M3764" s="88" t="e">
        <f xml:space="preserve"> INDEX(韻目與目次對照!$C$2:$C$336, MATCH(小韻表[[#This Row],[韻母編碼]], 韻目與目次對照!$B$2:$B$336,0))</f>
        <v>#N/A</v>
      </c>
      <c r="N3764" s="89" t="e">
        <f xml:space="preserve"> INDEX(韻目與目次對照!$D$2:$D$336, MATCH(小韻表[[#This Row],[韻母編碼]], 韻目與目次對照!$B$2:$B$336,0))</f>
        <v>#N/A</v>
      </c>
      <c r="O3764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4" s="90"/>
      <c r="Q3764" s="85">
        <v>345</v>
      </c>
    </row>
    <row r="3765" spans="1:17" s="92" customFormat="1">
      <c r="A3765" s="82">
        <v>3763</v>
      </c>
      <c r="B3765" s="83" t="s">
        <v>15480</v>
      </c>
      <c r="C3765" s="84" t="s">
        <v>15481</v>
      </c>
      <c r="D3765" s="85">
        <v>8</v>
      </c>
      <c r="E3765" s="86" t="s">
        <v>15402</v>
      </c>
      <c r="F3765" s="87" t="s">
        <v>4261</v>
      </c>
      <c r="G3765" s="87" t="s">
        <v>13216</v>
      </c>
      <c r="H3765" s="87" t="s">
        <v>4271</v>
      </c>
      <c r="I3765" s="87" t="s">
        <v>34</v>
      </c>
      <c r="J3765" s="87" t="s">
        <v>19</v>
      </c>
      <c r="K3765" s="87" t="s">
        <v>152</v>
      </c>
      <c r="L3765" s="87" t="str">
        <f xml:space="preserve"> INDEX(切語上字資料表[台羅], MATCH(小韻表[[#This Row],[聲]],切語上字資料表[聲母],0))</f>
        <v>Ø</v>
      </c>
      <c r="M3765" s="88" t="e">
        <f xml:space="preserve"> INDEX(韻目與目次對照!$C$2:$C$336, MATCH(小韻表[[#This Row],[韻母編碼]], 韻目與目次對照!$B$2:$B$336,0))</f>
        <v>#N/A</v>
      </c>
      <c r="N3765" s="89" t="e">
        <f xml:space="preserve"> INDEX(韻目與目次對照!$D$2:$D$336, MATCH(小韻表[[#This Row],[韻母編碼]], 韻目與目次對照!$B$2:$B$336,0))</f>
        <v>#N/A</v>
      </c>
      <c r="O3765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5" s="90"/>
      <c r="Q3765" s="85">
        <v>298</v>
      </c>
    </row>
    <row r="3766" spans="1:17" s="92" customFormat="1">
      <c r="A3766" s="82">
        <v>3764</v>
      </c>
      <c r="B3766" s="83" t="s">
        <v>15484</v>
      </c>
      <c r="C3766" s="84" t="s">
        <v>20062</v>
      </c>
      <c r="D3766" s="85">
        <v>3</v>
      </c>
      <c r="E3766" s="86" t="s">
        <v>15402</v>
      </c>
      <c r="F3766" s="87" t="s">
        <v>4261</v>
      </c>
      <c r="G3766" s="87" t="s">
        <v>13216</v>
      </c>
      <c r="H3766" s="87" t="s">
        <v>4271</v>
      </c>
      <c r="I3766" s="87" t="s">
        <v>34</v>
      </c>
      <c r="J3766" s="87" t="s">
        <v>19</v>
      </c>
      <c r="K3766" s="87" t="s">
        <v>52</v>
      </c>
      <c r="L3766" s="87" t="str">
        <f xml:space="preserve"> INDEX(切語上字資料表[台羅], MATCH(小韻表[[#This Row],[聲]],切語上字資料表[聲母],0))</f>
        <v>th</v>
      </c>
      <c r="M3766" s="88" t="e">
        <f xml:space="preserve"> INDEX(韻目與目次對照!$C$2:$C$336, MATCH(小韻表[[#This Row],[韻母編碼]], 韻目與目次對照!$B$2:$B$336,0))</f>
        <v>#N/A</v>
      </c>
      <c r="N3766" s="89" t="e">
        <f xml:space="preserve"> INDEX(韻目與目次對照!$D$2:$D$336, MATCH(小韻表[[#This Row],[韻母編碼]], 韻目與目次對照!$B$2:$B$336,0))</f>
        <v>#N/A</v>
      </c>
      <c r="O3766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6" s="90"/>
      <c r="Q3766" s="85">
        <v>32</v>
      </c>
    </row>
    <row r="3767" spans="1:17" s="92" customFormat="1">
      <c r="A3767" s="82">
        <v>3765</v>
      </c>
      <c r="B3767" s="83" t="s">
        <v>20063</v>
      </c>
      <c r="C3767" s="84" t="s">
        <v>15487</v>
      </c>
      <c r="D3767" s="85">
        <v>4</v>
      </c>
      <c r="E3767" s="86" t="s">
        <v>15402</v>
      </c>
      <c r="F3767" s="87" t="s">
        <v>4261</v>
      </c>
      <c r="G3767" s="87" t="s">
        <v>13216</v>
      </c>
      <c r="H3767" s="87" t="s">
        <v>4271</v>
      </c>
      <c r="I3767" s="87" t="s">
        <v>34</v>
      </c>
      <c r="J3767" s="87" t="s">
        <v>19</v>
      </c>
      <c r="K3767" s="87" t="s">
        <v>87</v>
      </c>
      <c r="L3767" s="87" t="str">
        <f xml:space="preserve"> INDEX(切語上字資料表[台羅], MATCH(小韻表[[#This Row],[聲]],切語上字資料表[聲母],0))</f>
        <v>Ø</v>
      </c>
      <c r="M3767" s="88" t="e">
        <f xml:space="preserve"> INDEX(韻目與目次對照!$C$2:$C$336, MATCH(小韻表[[#This Row],[韻母編碼]], 韻目與目次對照!$B$2:$B$336,0))</f>
        <v>#N/A</v>
      </c>
      <c r="N3767" s="89" t="e">
        <f xml:space="preserve"> INDEX(韻目與目次對照!$D$2:$D$336, MATCH(小韻表[[#This Row],[韻母編碼]], 韻目與目次對照!$B$2:$B$336,0))</f>
        <v>#N/A</v>
      </c>
      <c r="O3767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7" s="90"/>
      <c r="Q3767" s="85">
        <v>250</v>
      </c>
    </row>
    <row r="3768" spans="1:17" s="92" customFormat="1">
      <c r="A3768" s="82">
        <v>3766</v>
      </c>
      <c r="B3768" s="83" t="s">
        <v>15490</v>
      </c>
      <c r="C3768" s="84" t="s">
        <v>20064</v>
      </c>
      <c r="D3768" s="85">
        <v>2</v>
      </c>
      <c r="E3768" s="86" t="s">
        <v>15402</v>
      </c>
      <c r="F3768" s="87" t="s">
        <v>4261</v>
      </c>
      <c r="G3768" s="87" t="s">
        <v>13216</v>
      </c>
      <c r="H3768" s="87" t="s">
        <v>4259</v>
      </c>
      <c r="I3768" s="87" t="s">
        <v>34</v>
      </c>
      <c r="J3768" s="87" t="s">
        <v>19</v>
      </c>
      <c r="K3768" s="87" t="s">
        <v>78</v>
      </c>
      <c r="L3768" s="87" t="str">
        <f xml:space="preserve"> INDEX(切語上字資料表[台羅], MATCH(小韻表[[#This Row],[聲]],切語上字資料表[聲母],0))</f>
        <v>Ø</v>
      </c>
      <c r="M3768" s="88" t="e">
        <f xml:space="preserve"> INDEX(韻目與目次對照!$C$2:$C$336, MATCH(小韻表[[#This Row],[韻母編碼]], 韻目與目次對照!$B$2:$B$336,0))</f>
        <v>#N/A</v>
      </c>
      <c r="N3768" s="89" t="e">
        <f xml:space="preserve"> INDEX(韻目與目次對照!$D$2:$D$336, MATCH(小韻表[[#This Row],[韻母編碼]], 韻目與目次對照!$B$2:$B$336,0))</f>
        <v>#N/A</v>
      </c>
      <c r="O3768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8" s="90"/>
      <c r="Q3768" s="85">
        <v>287</v>
      </c>
    </row>
    <row r="3769" spans="1:17" s="92" customFormat="1">
      <c r="A3769" s="82">
        <v>3767</v>
      </c>
      <c r="B3769" s="83" t="s">
        <v>15492</v>
      </c>
      <c r="C3769" s="84" t="s">
        <v>20065</v>
      </c>
      <c r="D3769" s="85">
        <v>5</v>
      </c>
      <c r="E3769" s="86" t="s">
        <v>15402</v>
      </c>
      <c r="F3769" s="87" t="s">
        <v>4261</v>
      </c>
      <c r="G3769" s="87" t="s">
        <v>13216</v>
      </c>
      <c r="H3769" s="87" t="s">
        <v>4271</v>
      </c>
      <c r="I3769" s="87" t="s">
        <v>34</v>
      </c>
      <c r="J3769" s="87" t="s">
        <v>19</v>
      </c>
      <c r="K3769" s="87" t="s">
        <v>32457</v>
      </c>
      <c r="L3769" s="87" t="e">
        <f xml:space="preserve"> INDEX(切語上字資料表[台羅], MATCH(小韻表[[#This Row],[聲]],切語上字資料表[聲母],0))</f>
        <v>#N/A</v>
      </c>
      <c r="M3769" s="88" t="e">
        <f xml:space="preserve"> INDEX(韻目與目次對照!$C$2:$C$336, MATCH(小韻表[[#This Row],[韻母編碼]], 韻目與目次對照!$B$2:$B$336,0))</f>
        <v>#N/A</v>
      </c>
      <c r="N3769" s="89" t="e">
        <f xml:space="preserve"> INDEX(韻目與目次對照!$D$2:$D$336, MATCH(小韻表[[#This Row],[韻母編碼]], 韻目與目次對照!$B$2:$B$336,0))</f>
        <v>#N/A</v>
      </c>
      <c r="O3769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69" s="90"/>
      <c r="Q3769" s="85">
        <v>158</v>
      </c>
    </row>
    <row r="3770" spans="1:17" s="92" customFormat="1">
      <c r="A3770" s="82">
        <v>3768</v>
      </c>
      <c r="B3770" s="83" t="s">
        <v>15495</v>
      </c>
      <c r="C3770" s="84" t="s">
        <v>15496</v>
      </c>
      <c r="D3770" s="85">
        <v>2</v>
      </c>
      <c r="E3770" s="86" t="s">
        <v>15402</v>
      </c>
      <c r="F3770" s="87" t="s">
        <v>4261</v>
      </c>
      <c r="G3770" s="87" t="s">
        <v>13216</v>
      </c>
      <c r="H3770" s="87" t="s">
        <v>4271</v>
      </c>
      <c r="I3770" s="87" t="s">
        <v>34</v>
      </c>
      <c r="J3770" s="87" t="s">
        <v>19</v>
      </c>
      <c r="K3770" s="87" t="s">
        <v>58</v>
      </c>
      <c r="L3770" s="87" t="str">
        <f xml:space="preserve"> INDEX(切語上字資料表[台羅], MATCH(小韻表[[#This Row],[聲]],切語上字資料表[聲母],0))</f>
        <v>ts</v>
      </c>
      <c r="M3770" s="88" t="e">
        <f xml:space="preserve"> INDEX(韻目與目次對照!$C$2:$C$336, MATCH(小韻表[[#This Row],[韻母編碼]], 韻目與目次對照!$B$2:$B$336,0))</f>
        <v>#N/A</v>
      </c>
      <c r="N3770" s="89" t="e">
        <f xml:space="preserve"> INDEX(韻目與目次對照!$D$2:$D$336, MATCH(小韻表[[#This Row],[韻母編碼]], 韻目與目次對照!$B$2:$B$336,0))</f>
        <v>#N/A</v>
      </c>
      <c r="O3770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70" s="90"/>
      <c r="Q3770" s="85">
        <v>215</v>
      </c>
    </row>
    <row r="3771" spans="1:17" s="92" customFormat="1">
      <c r="A3771" s="82">
        <v>3769</v>
      </c>
      <c r="B3771" s="83" t="s">
        <v>15499</v>
      </c>
      <c r="C3771" s="84" t="s">
        <v>15500</v>
      </c>
      <c r="D3771" s="85">
        <v>1</v>
      </c>
      <c r="E3771" s="86" t="s">
        <v>15402</v>
      </c>
      <c r="F3771" s="87" t="s">
        <v>4261</v>
      </c>
      <c r="G3771" s="87" t="s">
        <v>13216</v>
      </c>
      <c r="H3771" s="87" t="s">
        <v>4271</v>
      </c>
      <c r="I3771" s="87" t="s">
        <v>34</v>
      </c>
      <c r="J3771" s="87" t="s">
        <v>19</v>
      </c>
      <c r="K3771" s="87" t="s">
        <v>109</v>
      </c>
      <c r="L3771" s="87" t="str">
        <f xml:space="preserve"> INDEX(切語上字資料表[台羅], MATCH(小韻表[[#This Row],[聲]],切語上字資料表[聲母],0))</f>
        <v>b</v>
      </c>
      <c r="M3771" s="88" t="e">
        <f xml:space="preserve"> INDEX(韻目與目次對照!$C$2:$C$336, MATCH(小韻表[[#This Row],[韻母編碼]], 韻目與目次對照!$B$2:$B$336,0))</f>
        <v>#N/A</v>
      </c>
      <c r="N3771" s="89" t="e">
        <f xml:space="preserve"> INDEX(韻目與目次對照!$D$2:$D$336, MATCH(小韻表[[#This Row],[韻母編碼]], 韻目與目次對照!$B$2:$B$336,0))</f>
        <v>#N/A</v>
      </c>
      <c r="O3771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71" s="90"/>
      <c r="Q3771" s="85">
        <v>168</v>
      </c>
    </row>
    <row r="3772" spans="1:17" s="92" customFormat="1">
      <c r="A3772" s="82">
        <v>3770</v>
      </c>
      <c r="B3772" s="83" t="s">
        <v>15503</v>
      </c>
      <c r="C3772" s="84" t="s">
        <v>20067</v>
      </c>
      <c r="D3772" s="85">
        <v>2</v>
      </c>
      <c r="E3772" s="86" t="s">
        <v>15402</v>
      </c>
      <c r="F3772" s="87" t="s">
        <v>4261</v>
      </c>
      <c r="G3772" s="87" t="s">
        <v>13216</v>
      </c>
      <c r="H3772" s="87" t="s">
        <v>4271</v>
      </c>
      <c r="I3772" s="87" t="s">
        <v>34</v>
      </c>
      <c r="J3772" s="87" t="s">
        <v>19</v>
      </c>
      <c r="K3772" s="87" t="s">
        <v>114</v>
      </c>
      <c r="L3772" s="87" t="str">
        <f xml:space="preserve"> INDEX(切語上字資料表[台羅], MATCH(小韻表[[#This Row],[聲]],切語上字資料表[聲母],0))</f>
        <v>p</v>
      </c>
      <c r="M3772" s="88" t="e">
        <f xml:space="preserve"> INDEX(韻目與目次對照!$C$2:$C$336, MATCH(小韻表[[#This Row],[韻母編碼]], 韻目與目次對照!$B$2:$B$336,0))</f>
        <v>#N/A</v>
      </c>
      <c r="N3772" s="89" t="e">
        <f xml:space="preserve"> INDEX(韻目與目次對照!$D$2:$D$336, MATCH(小韻表[[#This Row],[韻母編碼]], 韻目與目次對照!$B$2:$B$336,0))</f>
        <v>#N/A</v>
      </c>
      <c r="O3772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72" s="90"/>
      <c r="Q3772" s="85">
        <v>4</v>
      </c>
    </row>
    <row r="3773" spans="1:17" s="92" customFormat="1">
      <c r="A3773" s="82">
        <v>3771</v>
      </c>
      <c r="B3773" s="83" t="s">
        <v>15506</v>
      </c>
      <c r="C3773" s="84" t="s">
        <v>15507</v>
      </c>
      <c r="D3773" s="85">
        <v>4</v>
      </c>
      <c r="E3773" s="86" t="s">
        <v>15402</v>
      </c>
      <c r="F3773" s="87" t="s">
        <v>4261</v>
      </c>
      <c r="G3773" s="87" t="s">
        <v>13216</v>
      </c>
      <c r="H3773" s="87" t="s">
        <v>4271</v>
      </c>
      <c r="I3773" s="87" t="s">
        <v>34</v>
      </c>
      <c r="J3773" s="87" t="s">
        <v>19</v>
      </c>
      <c r="K3773" s="87" t="s">
        <v>340</v>
      </c>
      <c r="L3773" s="87" t="str">
        <f xml:space="preserve"> INDEX(切語上字資料表[台羅], MATCH(小韻表[[#This Row],[聲]],切語上字資料表[聲母],0))</f>
        <v>tsh</v>
      </c>
      <c r="M3773" s="88" t="e">
        <f xml:space="preserve"> INDEX(韻目與目次對照!$C$2:$C$336, MATCH(小韻表[[#This Row],[韻母編碼]], 韻目與目次對照!$B$2:$B$336,0))</f>
        <v>#N/A</v>
      </c>
      <c r="N3773" s="89" t="e">
        <f xml:space="preserve"> INDEX(韻目與目次對照!$D$2:$D$336, MATCH(小韻表[[#This Row],[韻母編碼]], 韻目與目次對照!$B$2:$B$336,0))</f>
        <v>#N/A</v>
      </c>
      <c r="O3773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73" s="90"/>
      <c r="Q3773" s="85">
        <v>34</v>
      </c>
    </row>
    <row r="3774" spans="1:17" s="92" customFormat="1">
      <c r="A3774" s="82">
        <v>3772</v>
      </c>
      <c r="B3774" s="83" t="s">
        <v>15510</v>
      </c>
      <c r="C3774" s="84" t="s">
        <v>15511</v>
      </c>
      <c r="D3774" s="85">
        <v>1</v>
      </c>
      <c r="E3774" s="86" t="s">
        <v>15402</v>
      </c>
      <c r="F3774" s="87" t="s">
        <v>4261</v>
      </c>
      <c r="G3774" s="87" t="s">
        <v>13216</v>
      </c>
      <c r="H3774" s="87" t="s">
        <v>4259</v>
      </c>
      <c r="I3774" s="87" t="s">
        <v>34</v>
      </c>
      <c r="J3774" s="87" t="s">
        <v>19</v>
      </c>
      <c r="K3774" s="87" t="s">
        <v>123</v>
      </c>
      <c r="L3774" s="87" t="str">
        <f xml:space="preserve"> INDEX(切語上字資料表[台羅], MATCH(小韻表[[#This Row],[聲]],切語上字資料表[聲母],0))</f>
        <v>tsh</v>
      </c>
      <c r="M3774" s="88" t="e">
        <f xml:space="preserve"> INDEX(韻目與目次對照!$C$2:$C$336, MATCH(小韻表[[#This Row],[韻母編碼]], 韻目與目次對照!$B$2:$B$336,0))</f>
        <v>#N/A</v>
      </c>
      <c r="N3774" s="89" t="e">
        <f xml:space="preserve"> INDEX(韻目與目次對照!$D$2:$D$336, MATCH(小韻表[[#This Row],[韻母編碼]], 韻目與目次對照!$B$2:$B$336,0))</f>
        <v>#N/A</v>
      </c>
      <c r="O3774" s="87" t="str">
        <f xml:space="preserve"> LEFT( 小韻表[[#This Row],[韻]])&amp;小韻表[[#This Row],[等]]&amp;小韻表[[#This Row],[呼]] &amp; IF(小韻表[[#This Row],[調]]&lt;&gt;"入","舒聲","促聲")</f>
        <v>侵三開促聲</v>
      </c>
      <c r="P3774" s="90"/>
      <c r="Q3774" s="85">
        <v>23</v>
      </c>
    </row>
    <row r="3775" spans="1:17" s="92" customFormat="1">
      <c r="A3775" s="82">
        <v>3773</v>
      </c>
      <c r="B3775" s="83" t="s">
        <v>15516</v>
      </c>
      <c r="C3775" s="84" t="s">
        <v>20068</v>
      </c>
      <c r="D3775" s="85">
        <v>11</v>
      </c>
      <c r="E3775" s="86" t="s">
        <v>15515</v>
      </c>
      <c r="F3775" s="87" t="s">
        <v>4363</v>
      </c>
      <c r="G3775" s="87" t="s">
        <v>13216</v>
      </c>
      <c r="H3775" s="87" t="s">
        <v>4361</v>
      </c>
      <c r="I3775" s="87" t="s">
        <v>18</v>
      </c>
      <c r="J3775" s="87" t="s">
        <v>19</v>
      </c>
      <c r="K3775" s="87" t="s">
        <v>143</v>
      </c>
      <c r="L3775" s="87" t="str">
        <f xml:space="preserve"> INDEX(切語上字資料表[台羅], MATCH(小韻表[[#This Row],[聲]],切語上字資料表[聲母],0))</f>
        <v>h</v>
      </c>
      <c r="M3775" s="88" t="e">
        <f xml:space="preserve"> INDEX(韻目與目次對照!$C$2:$C$336, MATCH(小韻表[[#This Row],[韻母編碼]], 韻目與目次對照!$B$2:$B$336,0))</f>
        <v>#N/A</v>
      </c>
      <c r="N3775" s="89" t="e">
        <f xml:space="preserve"> INDEX(韻目與目次對照!$D$2:$D$336, MATCH(小韻表[[#This Row],[韻母編碼]], 韻目與目次對照!$B$2:$B$336,0))</f>
        <v>#N/A</v>
      </c>
      <c r="O3775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75" s="85"/>
      <c r="Q3775" s="85">
        <v>84</v>
      </c>
    </row>
    <row r="3776" spans="1:17" s="92" customFormat="1">
      <c r="A3776" s="82">
        <v>3774</v>
      </c>
      <c r="B3776" s="83" t="s">
        <v>15519</v>
      </c>
      <c r="C3776" s="84" t="s">
        <v>20071</v>
      </c>
      <c r="D3776" s="85">
        <v>19</v>
      </c>
      <c r="E3776" s="86" t="s">
        <v>15515</v>
      </c>
      <c r="F3776" s="87" t="s">
        <v>4363</v>
      </c>
      <c r="G3776" s="87" t="s">
        <v>13216</v>
      </c>
      <c r="H3776" s="87" t="s">
        <v>4361</v>
      </c>
      <c r="I3776" s="87" t="s">
        <v>18</v>
      </c>
      <c r="J3776" s="87" t="s">
        <v>19</v>
      </c>
      <c r="K3776" s="87" t="s">
        <v>73</v>
      </c>
      <c r="L3776" s="87" t="str">
        <f xml:space="preserve"> INDEX(切語上字資料表[台羅], MATCH(小韻表[[#This Row],[聲]],切語上字資料表[聲母],0))</f>
        <v>k</v>
      </c>
      <c r="M3776" s="88" t="e">
        <f xml:space="preserve"> INDEX(韻目與目次對照!$C$2:$C$336, MATCH(小韻表[[#This Row],[韻母編碼]], 韻目與目次對照!$B$2:$B$336,0))</f>
        <v>#N/A</v>
      </c>
      <c r="N3776" s="89" t="e">
        <f xml:space="preserve"> INDEX(韻目與目次對照!$D$2:$D$336, MATCH(小韻表[[#This Row],[韻母編碼]], 韻目與目次對照!$B$2:$B$336,0))</f>
        <v>#N/A</v>
      </c>
      <c r="O3776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76" s="90"/>
      <c r="Q3776" s="85">
        <v>78</v>
      </c>
    </row>
    <row r="3777" spans="1:17" s="92" customFormat="1">
      <c r="A3777" s="82">
        <v>3775</v>
      </c>
      <c r="B3777" s="83" t="s">
        <v>15521</v>
      </c>
      <c r="C3777" s="84" t="s">
        <v>15522</v>
      </c>
      <c r="D3777" s="85">
        <v>12</v>
      </c>
      <c r="E3777" s="86" t="s">
        <v>15515</v>
      </c>
      <c r="F3777" s="87" t="s">
        <v>4363</v>
      </c>
      <c r="G3777" s="87" t="s">
        <v>13216</v>
      </c>
      <c r="H3777" s="87" t="s">
        <v>4361</v>
      </c>
      <c r="I3777" s="87" t="s">
        <v>18</v>
      </c>
      <c r="J3777" s="87" t="s">
        <v>19</v>
      </c>
      <c r="K3777" s="87" t="s">
        <v>17</v>
      </c>
      <c r="L3777" s="87" t="str">
        <f xml:space="preserve"> INDEX(切語上字資料表[台羅], MATCH(小韻表[[#This Row],[聲]],切語上字資料表[聲母],0))</f>
        <v>t</v>
      </c>
      <c r="M3777" s="88" t="e">
        <f xml:space="preserve"> INDEX(韻目與目次對照!$C$2:$C$336, MATCH(小韻表[[#This Row],[韻母編碼]], 韻目與目次對照!$B$2:$B$336,0))</f>
        <v>#N/A</v>
      </c>
      <c r="N3777" s="89" t="e">
        <f xml:space="preserve"> INDEX(韻目與目次對照!$D$2:$D$336, MATCH(小韻表[[#This Row],[韻母編碼]], 韻目與目次對照!$B$2:$B$336,0))</f>
        <v>#N/A</v>
      </c>
      <c r="O3777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77" s="90"/>
      <c r="Q3777" s="85">
        <v>49</v>
      </c>
    </row>
    <row r="3778" spans="1:17" s="91" customFormat="1">
      <c r="A3778" s="82">
        <v>3776</v>
      </c>
      <c r="B3778" s="83" t="s">
        <v>15524</v>
      </c>
      <c r="C3778" s="84" t="s">
        <v>15525</v>
      </c>
      <c r="D3778" s="85">
        <v>11</v>
      </c>
      <c r="E3778" s="86" t="s">
        <v>15515</v>
      </c>
      <c r="F3778" s="87" t="s">
        <v>4363</v>
      </c>
      <c r="G3778" s="87" t="s">
        <v>13216</v>
      </c>
      <c r="H3778" s="87" t="s">
        <v>4361</v>
      </c>
      <c r="I3778" s="87" t="s">
        <v>18</v>
      </c>
      <c r="J3778" s="87" t="s">
        <v>19</v>
      </c>
      <c r="K3778" s="87" t="s">
        <v>62</v>
      </c>
      <c r="L3778" s="87" t="str">
        <f xml:space="preserve"> INDEX(切語上字資料表[台羅], MATCH(小韻表[[#This Row],[聲]],切語上字資料表[聲母],0))</f>
        <v>s</v>
      </c>
      <c r="M3778" s="88" t="e">
        <f xml:space="preserve"> INDEX(韻目與目次對照!$C$2:$C$336, MATCH(小韻表[[#This Row],[韻母編碼]], 韻目與目次對照!$B$2:$B$336,0))</f>
        <v>#N/A</v>
      </c>
      <c r="N3778" s="89" t="e">
        <f xml:space="preserve"> INDEX(韻目與目次對照!$D$2:$D$336, MATCH(小韻表[[#This Row],[韻母編碼]], 韻目與目次對照!$B$2:$B$336,0))</f>
        <v>#N/A</v>
      </c>
      <c r="O3778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78" s="90"/>
      <c r="Q3778" s="85">
        <v>227</v>
      </c>
    </row>
    <row r="3779" spans="1:17" s="91" customFormat="1">
      <c r="A3779" s="82">
        <v>3777</v>
      </c>
      <c r="B3779" s="83" t="s">
        <v>15527</v>
      </c>
      <c r="C3779" s="84" t="s">
        <v>20075</v>
      </c>
      <c r="D3779" s="85">
        <v>18</v>
      </c>
      <c r="E3779" s="86" t="s">
        <v>15515</v>
      </c>
      <c r="F3779" s="87" t="s">
        <v>4363</v>
      </c>
      <c r="G3779" s="87" t="s">
        <v>13216</v>
      </c>
      <c r="H3779" s="87" t="s">
        <v>4361</v>
      </c>
      <c r="I3779" s="87" t="s">
        <v>18</v>
      </c>
      <c r="J3779" s="87" t="s">
        <v>19</v>
      </c>
      <c r="K3779" s="87" t="s">
        <v>26</v>
      </c>
      <c r="L3779" s="87" t="str">
        <f xml:space="preserve"> INDEX(切語上字資料表[台羅], MATCH(小韻表[[#This Row],[聲]],切語上字資料表[聲母],0))</f>
        <v>d</v>
      </c>
      <c r="M3779" s="88" t="e">
        <f xml:space="preserve"> INDEX(韻目與目次對照!$C$2:$C$336, MATCH(小韻表[[#This Row],[韻母編碼]], 韻目與目次對照!$B$2:$B$336,0))</f>
        <v>#N/A</v>
      </c>
      <c r="N3779" s="89" t="e">
        <f xml:space="preserve"> INDEX(韻目與目次對照!$D$2:$D$336, MATCH(小韻表[[#This Row],[韻母編碼]], 韻目與目次對照!$B$2:$B$336,0))</f>
        <v>#N/A</v>
      </c>
      <c r="O3779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79" s="90"/>
      <c r="Q3779" s="85">
        <v>242</v>
      </c>
    </row>
    <row r="3780" spans="1:17" s="91" customFormat="1">
      <c r="A3780" s="82">
        <v>3778</v>
      </c>
      <c r="B3780" s="83" t="s">
        <v>15529</v>
      </c>
      <c r="C3780" s="84" t="s">
        <v>15530</v>
      </c>
      <c r="D3780" s="85">
        <v>22</v>
      </c>
      <c r="E3780" s="86" t="s">
        <v>15515</v>
      </c>
      <c r="F3780" s="87" t="s">
        <v>4363</v>
      </c>
      <c r="G3780" s="87" t="s">
        <v>13216</v>
      </c>
      <c r="H3780" s="87" t="s">
        <v>4361</v>
      </c>
      <c r="I3780" s="87" t="s">
        <v>18</v>
      </c>
      <c r="J3780" s="87" t="s">
        <v>19</v>
      </c>
      <c r="K3780" s="87" t="s">
        <v>162</v>
      </c>
      <c r="L3780" s="87" t="str">
        <f xml:space="preserve"> INDEX(切語上字資料表[台羅], MATCH(小韻表[[#This Row],[聲]],切語上字資料表[聲母],0))</f>
        <v>th</v>
      </c>
      <c r="M3780" s="88" t="e">
        <f xml:space="preserve"> INDEX(韻目與目次對照!$C$2:$C$336, MATCH(小韻表[[#This Row],[韻母編碼]], 韻目與目次對照!$B$2:$B$336,0))</f>
        <v>#N/A</v>
      </c>
      <c r="N3780" s="89" t="e">
        <f xml:space="preserve"> INDEX(韻目與目次對照!$D$2:$D$336, MATCH(小韻表[[#This Row],[韻母編碼]], 韻目與目次對照!$B$2:$B$336,0))</f>
        <v>#N/A</v>
      </c>
      <c r="O3780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0" s="90"/>
      <c r="Q3780" s="85">
        <v>236</v>
      </c>
    </row>
    <row r="3781" spans="1:17" s="91" customFormat="1">
      <c r="A3781" s="82">
        <v>3779</v>
      </c>
      <c r="B3781" s="83" t="s">
        <v>15532</v>
      </c>
      <c r="C3781" s="84" t="s">
        <v>20079</v>
      </c>
      <c r="D3781" s="85">
        <v>7</v>
      </c>
      <c r="E3781" s="86" t="s">
        <v>15515</v>
      </c>
      <c r="F3781" s="87" t="s">
        <v>4363</v>
      </c>
      <c r="G3781" s="87" t="s">
        <v>13216</v>
      </c>
      <c r="H3781" s="87" t="s">
        <v>4361</v>
      </c>
      <c r="I3781" s="87" t="s">
        <v>18</v>
      </c>
      <c r="J3781" s="87" t="s">
        <v>19</v>
      </c>
      <c r="K3781" s="87" t="s">
        <v>147</v>
      </c>
      <c r="L3781" s="87" t="str">
        <f xml:space="preserve"> INDEX(切語上字資料表[台羅], MATCH(小韻表[[#This Row],[聲]],切語上字資料表[聲母],0))</f>
        <v>ts</v>
      </c>
      <c r="M3781" s="88" t="e">
        <f xml:space="preserve"> INDEX(韻目與目次對照!$C$2:$C$336, MATCH(小韻表[[#This Row],[韻母編碼]], 韻目與目次對照!$B$2:$B$336,0))</f>
        <v>#N/A</v>
      </c>
      <c r="N3781" s="89" t="e">
        <f xml:space="preserve"> INDEX(韻目與目次對照!$D$2:$D$336, MATCH(小韻表[[#This Row],[韻母編碼]], 韻目與目次對照!$B$2:$B$336,0))</f>
        <v>#N/A</v>
      </c>
      <c r="O3781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1" s="90"/>
      <c r="Q3781" s="85">
        <v>43</v>
      </c>
    </row>
    <row r="3782" spans="1:17" s="91" customFormat="1">
      <c r="A3782" s="82">
        <v>3780</v>
      </c>
      <c r="B3782" s="83" t="s">
        <v>15535</v>
      </c>
      <c r="C3782" s="84" t="s">
        <v>20081</v>
      </c>
      <c r="D3782" s="85">
        <v>11</v>
      </c>
      <c r="E3782" s="86" t="s">
        <v>15515</v>
      </c>
      <c r="F3782" s="87" t="s">
        <v>4363</v>
      </c>
      <c r="G3782" s="87" t="s">
        <v>13216</v>
      </c>
      <c r="H3782" s="87" t="s">
        <v>4361</v>
      </c>
      <c r="I3782" s="87" t="s">
        <v>18</v>
      </c>
      <c r="J3782" s="87" t="s">
        <v>19</v>
      </c>
      <c r="K3782" s="87" t="s">
        <v>168</v>
      </c>
      <c r="L3782" s="87" t="str">
        <f xml:space="preserve"> INDEX(切語上字資料表[台羅], MATCH(小韻表[[#This Row],[聲]],切語上字資料表[聲母],0))</f>
        <v>ts</v>
      </c>
      <c r="M3782" s="88" t="e">
        <f xml:space="preserve"> INDEX(韻目與目次對照!$C$2:$C$336, MATCH(小韻表[[#This Row],[韻母編碼]], 韻目與目次對照!$B$2:$B$336,0))</f>
        <v>#N/A</v>
      </c>
      <c r="N3782" s="89" t="e">
        <f xml:space="preserve"> INDEX(韻目與目次對照!$D$2:$D$336, MATCH(小韻表[[#This Row],[韻母編碼]], 韻目與目次對照!$B$2:$B$336,0))</f>
        <v>#N/A</v>
      </c>
      <c r="O3782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2" s="85"/>
      <c r="Q3782" s="85">
        <v>339</v>
      </c>
    </row>
    <row r="3783" spans="1:17" s="91" customFormat="1">
      <c r="A3783" s="82">
        <v>3781</v>
      </c>
      <c r="B3783" s="83" t="s">
        <v>15538</v>
      </c>
      <c r="C3783" s="84" t="s">
        <v>20083</v>
      </c>
      <c r="D3783" s="85">
        <v>8</v>
      </c>
      <c r="E3783" s="86" t="s">
        <v>15515</v>
      </c>
      <c r="F3783" s="87" t="s">
        <v>4363</v>
      </c>
      <c r="G3783" s="87" t="s">
        <v>13216</v>
      </c>
      <c r="H3783" s="87" t="s">
        <v>4361</v>
      </c>
      <c r="I3783" s="87" t="s">
        <v>18</v>
      </c>
      <c r="J3783" s="87" t="s">
        <v>19</v>
      </c>
      <c r="K3783" s="87" t="s">
        <v>199</v>
      </c>
      <c r="L3783" s="87" t="str">
        <f xml:space="preserve"> INDEX(切語上字資料表[台羅], MATCH(小韻表[[#This Row],[聲]],切語上字資料表[聲母],0))</f>
        <v>n</v>
      </c>
      <c r="M3783" s="88" t="e">
        <f xml:space="preserve"> INDEX(韻目與目次對照!$C$2:$C$336, MATCH(小韻表[[#This Row],[韻母編碼]], 韻目與目次對照!$B$2:$B$336,0))</f>
        <v>#N/A</v>
      </c>
      <c r="N3783" s="89" t="e">
        <f xml:space="preserve"> INDEX(韻目與目次對照!$D$2:$D$336, MATCH(小韻表[[#This Row],[韻母編碼]], 韻目與目次對照!$B$2:$B$336,0))</f>
        <v>#N/A</v>
      </c>
      <c r="O3783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3" s="90"/>
      <c r="Q3783" s="85">
        <v>160</v>
      </c>
    </row>
    <row r="3784" spans="1:17" s="91" customFormat="1">
      <c r="A3784" s="82">
        <v>3782</v>
      </c>
      <c r="B3784" s="83" t="s">
        <v>15540</v>
      </c>
      <c r="C3784" s="84" t="s">
        <v>20085</v>
      </c>
      <c r="D3784" s="85">
        <v>7</v>
      </c>
      <c r="E3784" s="86" t="s">
        <v>15515</v>
      </c>
      <c r="F3784" s="87" t="s">
        <v>4363</v>
      </c>
      <c r="G3784" s="87" t="s">
        <v>13216</v>
      </c>
      <c r="H3784" s="87" t="s">
        <v>4361</v>
      </c>
      <c r="I3784" s="87" t="s">
        <v>18</v>
      </c>
      <c r="J3784" s="87" t="s">
        <v>19</v>
      </c>
      <c r="K3784" s="87" t="s">
        <v>97</v>
      </c>
      <c r="L3784" s="87" t="str">
        <f xml:space="preserve"> INDEX(切語上字資料表[台羅], MATCH(小韻表[[#This Row],[聲]],切語上字資料表[聲母],0))</f>
        <v>kh</v>
      </c>
      <c r="M3784" s="88" t="e">
        <f xml:space="preserve"> INDEX(韻目與目次對照!$C$2:$C$336, MATCH(小韻表[[#This Row],[韻母編碼]], 韻目與目次對照!$B$2:$B$336,0))</f>
        <v>#N/A</v>
      </c>
      <c r="N3784" s="89" t="e">
        <f xml:space="preserve"> INDEX(韻目與目次對照!$D$2:$D$336, MATCH(小韻表[[#This Row],[韻母編碼]], 韻目與目次對照!$B$2:$B$336,0))</f>
        <v>#N/A</v>
      </c>
      <c r="O3784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4" s="90"/>
      <c r="Q3784" s="85">
        <v>122</v>
      </c>
    </row>
    <row r="3785" spans="1:17" s="91" customFormat="1">
      <c r="A3785" s="82">
        <v>3783</v>
      </c>
      <c r="B3785" s="83" t="s">
        <v>15543</v>
      </c>
      <c r="C3785" s="84" t="s">
        <v>20087</v>
      </c>
      <c r="D3785" s="85">
        <v>13</v>
      </c>
      <c r="E3785" s="86" t="s">
        <v>15515</v>
      </c>
      <c r="F3785" s="87" t="s">
        <v>4363</v>
      </c>
      <c r="G3785" s="87" t="s">
        <v>13216</v>
      </c>
      <c r="H3785" s="87" t="s">
        <v>4361</v>
      </c>
      <c r="I3785" s="87" t="s">
        <v>18</v>
      </c>
      <c r="J3785" s="87" t="s">
        <v>19</v>
      </c>
      <c r="K3785" s="87" t="s">
        <v>152</v>
      </c>
      <c r="L3785" s="87" t="str">
        <f xml:space="preserve"> INDEX(切語上字資料表[台羅], MATCH(小韻表[[#This Row],[聲]],切語上字資料表[聲母],0))</f>
        <v>Ø</v>
      </c>
      <c r="M3785" s="88" t="e">
        <f xml:space="preserve"> INDEX(韻目與目次對照!$C$2:$C$336, MATCH(小韻表[[#This Row],[韻母編碼]], 韻目與目次對照!$B$2:$B$336,0))</f>
        <v>#N/A</v>
      </c>
      <c r="N3785" s="89" t="e">
        <f xml:space="preserve"> INDEX(韻目與目次對照!$D$2:$D$336, MATCH(小韻表[[#This Row],[韻母編碼]], 韻目與目次對照!$B$2:$B$336,0))</f>
        <v>#N/A</v>
      </c>
      <c r="O3785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5" s="90"/>
      <c r="Q3785" s="85">
        <v>253</v>
      </c>
    </row>
    <row r="3786" spans="1:17" s="91" customFormat="1">
      <c r="A3786" s="82">
        <v>3784</v>
      </c>
      <c r="B3786" s="83" t="s">
        <v>15545</v>
      </c>
      <c r="C3786" s="84" t="s">
        <v>15546</v>
      </c>
      <c r="D3786" s="85">
        <v>4</v>
      </c>
      <c r="E3786" s="86" t="s">
        <v>15515</v>
      </c>
      <c r="F3786" s="87" t="s">
        <v>4363</v>
      </c>
      <c r="G3786" s="87" t="s">
        <v>13216</v>
      </c>
      <c r="H3786" s="87" t="s">
        <v>4361</v>
      </c>
      <c r="I3786" s="87" t="s">
        <v>18</v>
      </c>
      <c r="J3786" s="87" t="s">
        <v>19</v>
      </c>
      <c r="K3786" s="87" t="s">
        <v>175</v>
      </c>
      <c r="L3786" s="87" t="str">
        <f xml:space="preserve"> INDEX(切語上字資料表[台羅], MATCH(小韻表[[#This Row],[聲]],切語上字資料表[聲母],0))</f>
        <v>h</v>
      </c>
      <c r="M3786" s="88" t="e">
        <f xml:space="preserve"> INDEX(韻目與目次對照!$C$2:$C$336, MATCH(小韻表[[#This Row],[韻母編碼]], 韻目與目次對照!$B$2:$B$336,0))</f>
        <v>#N/A</v>
      </c>
      <c r="N3786" s="89" t="e">
        <f xml:space="preserve"> INDEX(韻目與目次對照!$D$2:$D$336, MATCH(小韻表[[#This Row],[韻母編碼]], 韻目與目次對照!$B$2:$B$336,0))</f>
        <v>#N/A</v>
      </c>
      <c r="O3786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6" s="90"/>
      <c r="Q3786" s="85">
        <v>87</v>
      </c>
    </row>
    <row r="3787" spans="1:17" s="91" customFormat="1">
      <c r="A3787" s="82">
        <v>3785</v>
      </c>
      <c r="B3787" s="83" t="s">
        <v>15548</v>
      </c>
      <c r="C3787" s="84" t="s">
        <v>20090</v>
      </c>
      <c r="D3787" s="85">
        <v>10</v>
      </c>
      <c r="E3787" s="86" t="s">
        <v>15515</v>
      </c>
      <c r="F3787" s="87" t="s">
        <v>4363</v>
      </c>
      <c r="G3787" s="87" t="s">
        <v>13216</v>
      </c>
      <c r="H3787" s="87" t="s">
        <v>4361</v>
      </c>
      <c r="I3787" s="87" t="s">
        <v>18</v>
      </c>
      <c r="J3787" s="87" t="s">
        <v>19</v>
      </c>
      <c r="K3787" s="87" t="s">
        <v>179</v>
      </c>
      <c r="L3787" s="87" t="str">
        <f xml:space="preserve"> INDEX(切語上字資料表[台羅], MATCH(小韻表[[#This Row],[聲]],切語上字資料表[聲母],0))</f>
        <v>g</v>
      </c>
      <c r="M3787" s="88" t="e">
        <f xml:space="preserve"> INDEX(韻目與目次對照!$C$2:$C$336, MATCH(小韻表[[#This Row],[韻母編碼]], 韻目與目次對照!$B$2:$B$336,0))</f>
        <v>#N/A</v>
      </c>
      <c r="N3787" s="89" t="e">
        <f xml:space="preserve"> INDEX(韻目與目次對照!$D$2:$D$336, MATCH(小韻表[[#This Row],[韻母編碼]], 韻目與目次對照!$B$2:$B$336,0))</f>
        <v>#N/A</v>
      </c>
      <c r="O3787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7" s="90"/>
      <c r="Q3787" s="85">
        <v>261</v>
      </c>
    </row>
    <row r="3788" spans="1:17" s="91" customFormat="1">
      <c r="A3788" s="82">
        <v>3786</v>
      </c>
      <c r="B3788" s="83" t="s">
        <v>15550</v>
      </c>
      <c r="C3788" s="84" t="s">
        <v>15551</v>
      </c>
      <c r="D3788" s="85">
        <v>2</v>
      </c>
      <c r="E3788" s="86" t="s">
        <v>15515</v>
      </c>
      <c r="F3788" s="87" t="s">
        <v>4363</v>
      </c>
      <c r="G3788" s="87" t="s">
        <v>13216</v>
      </c>
      <c r="H3788" s="87" t="s">
        <v>4361</v>
      </c>
      <c r="I3788" s="87" t="s">
        <v>18</v>
      </c>
      <c r="J3788" s="87" t="s">
        <v>19</v>
      </c>
      <c r="K3788" s="87" t="s">
        <v>157</v>
      </c>
      <c r="L3788" s="87" t="str">
        <f xml:space="preserve"> INDEX(切語上字資料表[台羅], MATCH(小韻表[[#This Row],[聲]],切語上字資料表[聲母],0))</f>
        <v>tsh</v>
      </c>
      <c r="M3788" s="88" t="e">
        <f xml:space="preserve"> INDEX(韻目與目次對照!$C$2:$C$336, MATCH(小韻表[[#This Row],[韻母編碼]], 韻目與目次對照!$B$2:$B$336,0))</f>
        <v>#N/A</v>
      </c>
      <c r="N3788" s="89" t="e">
        <f xml:space="preserve"> INDEX(韻目與目次對照!$D$2:$D$336, MATCH(小韻表[[#This Row],[韻母編碼]], 韻目與目次對照!$B$2:$B$336,0))</f>
        <v>#N/A</v>
      </c>
      <c r="O3788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8" s="90"/>
      <c r="Q3788" s="85">
        <v>180</v>
      </c>
    </row>
    <row r="3789" spans="1:17" s="91" customFormat="1">
      <c r="A3789" s="82">
        <v>3787</v>
      </c>
      <c r="B3789" s="83" t="s">
        <v>15554</v>
      </c>
      <c r="C3789" s="84" t="s">
        <v>15555</v>
      </c>
      <c r="D3789" s="85">
        <v>1</v>
      </c>
      <c r="E3789" s="86" t="s">
        <v>15515</v>
      </c>
      <c r="F3789" s="87" t="s">
        <v>4363</v>
      </c>
      <c r="G3789" s="87" t="s">
        <v>13216</v>
      </c>
      <c r="H3789" s="87" t="s">
        <v>4361</v>
      </c>
      <c r="I3789" s="87" t="s">
        <v>18</v>
      </c>
      <c r="J3789" s="87" t="s">
        <v>19</v>
      </c>
      <c r="K3789" s="87" t="s">
        <v>305</v>
      </c>
      <c r="L3789" s="87" t="str">
        <f xml:space="preserve"> INDEX(切語上字資料表[台羅], MATCH(小韻表[[#This Row],[聲]],切語上字資料表[聲母],0))</f>
        <v>ts</v>
      </c>
      <c r="M3789" s="88" t="e">
        <f xml:space="preserve"> INDEX(韻目與目次對照!$C$2:$C$336, MATCH(小韻表[[#This Row],[韻母編碼]], 韻目與目次對照!$B$2:$B$336,0))</f>
        <v>#N/A</v>
      </c>
      <c r="N3789" s="89" t="e">
        <f xml:space="preserve"> INDEX(韻目與目次對照!$D$2:$D$336, MATCH(小韻表[[#This Row],[韻母編碼]], 韻目與目次對照!$B$2:$B$336,0))</f>
        <v>#N/A</v>
      </c>
      <c r="O3789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89" s="90"/>
      <c r="Q3789" s="85">
        <v>180</v>
      </c>
    </row>
    <row r="3790" spans="1:17" s="91" customFormat="1">
      <c r="A3790" s="82">
        <v>3788</v>
      </c>
      <c r="B3790" s="83" t="s">
        <v>15559</v>
      </c>
      <c r="C3790" s="84" t="s">
        <v>15560</v>
      </c>
      <c r="D3790" s="85">
        <v>1</v>
      </c>
      <c r="E3790" s="86" t="s">
        <v>15515</v>
      </c>
      <c r="F3790" s="87" t="s">
        <v>4363</v>
      </c>
      <c r="G3790" s="87" t="s">
        <v>13216</v>
      </c>
      <c r="H3790" s="87" t="s">
        <v>4361</v>
      </c>
      <c r="I3790" s="87" t="s">
        <v>18</v>
      </c>
      <c r="J3790" s="87" t="s">
        <v>19</v>
      </c>
      <c r="K3790" s="87" t="s">
        <v>152</v>
      </c>
      <c r="L3790" s="87" t="str">
        <f xml:space="preserve"> INDEX(切語上字資料表[台羅], MATCH(小韻表[[#This Row],[聲]],切語上字資料表[聲母],0))</f>
        <v>Ø</v>
      </c>
      <c r="M3790" s="88" t="e">
        <f xml:space="preserve"> INDEX(韻目與目次對照!$C$2:$C$336, MATCH(小韻表[[#This Row],[韻母編碼]], 韻目與目次對照!$B$2:$B$336,0))</f>
        <v>#N/A</v>
      </c>
      <c r="N3790" s="89" t="e">
        <f xml:space="preserve"> INDEX(韻目與目次對照!$D$2:$D$336, MATCH(小韻表[[#This Row],[韻母編碼]], 韻目與目次對照!$B$2:$B$336,0))</f>
        <v>#N/A</v>
      </c>
      <c r="O3790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790" s="90"/>
      <c r="Q3790" s="85">
        <v>251</v>
      </c>
    </row>
    <row r="3791" spans="1:17" s="91" customFormat="1">
      <c r="A3791" s="82">
        <v>3789</v>
      </c>
      <c r="B3791" s="83" t="s">
        <v>15562</v>
      </c>
      <c r="C3791" s="84" t="s">
        <v>15563</v>
      </c>
      <c r="D3791" s="85">
        <v>10</v>
      </c>
      <c r="E3791" s="86" t="s">
        <v>15561</v>
      </c>
      <c r="F3791" s="87" t="s">
        <v>4363</v>
      </c>
      <c r="G3791" s="87" t="s">
        <v>13216</v>
      </c>
      <c r="H3791" s="87" t="s">
        <v>4408</v>
      </c>
      <c r="I3791" s="87" t="s">
        <v>18</v>
      </c>
      <c r="J3791" s="87" t="s">
        <v>19</v>
      </c>
      <c r="K3791" s="87" t="s">
        <v>143</v>
      </c>
      <c r="L3791" s="87" t="str">
        <f xml:space="preserve"> INDEX(切語上字資料表[台羅], MATCH(小韻表[[#This Row],[聲]],切語上字資料表[聲母],0))</f>
        <v>h</v>
      </c>
      <c r="M3791" s="88" t="e">
        <f xml:space="preserve"> INDEX(韻目與目次對照!$C$2:$C$336, MATCH(小韻表[[#This Row],[韻母編碼]], 韻目與目次對照!$B$2:$B$336,0))</f>
        <v>#N/A</v>
      </c>
      <c r="N3791" s="89" t="e">
        <f xml:space="preserve"> INDEX(韻目與目次對照!$D$2:$D$336, MATCH(小韻表[[#This Row],[韻母編碼]], 韻目與目次對照!$B$2:$B$336,0))</f>
        <v>#N/A</v>
      </c>
      <c r="O3791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791" s="90"/>
      <c r="Q3791" s="85">
        <v>97</v>
      </c>
    </row>
    <row r="3792" spans="1:17" s="91" customFormat="1">
      <c r="A3792" s="82">
        <v>3790</v>
      </c>
      <c r="B3792" s="83" t="s">
        <v>15566</v>
      </c>
      <c r="C3792" s="84" t="s">
        <v>20093</v>
      </c>
      <c r="D3792" s="85">
        <v>14</v>
      </c>
      <c r="E3792" s="86" t="s">
        <v>15561</v>
      </c>
      <c r="F3792" s="87" t="s">
        <v>4363</v>
      </c>
      <c r="G3792" s="87" t="s">
        <v>13216</v>
      </c>
      <c r="H3792" s="87" t="s">
        <v>4408</v>
      </c>
      <c r="I3792" s="87" t="s">
        <v>18</v>
      </c>
      <c r="J3792" s="87" t="s">
        <v>19</v>
      </c>
      <c r="K3792" s="87" t="s">
        <v>128</v>
      </c>
      <c r="L3792" s="87" t="str">
        <f xml:space="preserve"> INDEX(切語上字資料表[台羅], MATCH(小韻表[[#This Row],[聲]],切語上字資料表[聲母],0))</f>
        <v>l</v>
      </c>
      <c r="M3792" s="88" t="e">
        <f xml:space="preserve"> INDEX(韻目與目次對照!$C$2:$C$336, MATCH(小韻表[[#This Row],[韻母編碼]], 韻目與目次對照!$B$2:$B$336,0))</f>
        <v>#N/A</v>
      </c>
      <c r="N3792" s="89" t="e">
        <f xml:space="preserve"> INDEX(韻目與目次對照!$D$2:$D$336, MATCH(小韻表[[#This Row],[韻母編碼]], 韻目與目次對照!$B$2:$B$336,0))</f>
        <v>#N/A</v>
      </c>
      <c r="O3792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792" s="90"/>
      <c r="Q3792" s="85">
        <v>143</v>
      </c>
    </row>
    <row r="3793" spans="1:17" s="91" customFormat="1">
      <c r="A3793" s="82">
        <v>3791</v>
      </c>
      <c r="B3793" s="83" t="s">
        <v>15568</v>
      </c>
      <c r="C3793" s="84" t="s">
        <v>15569</v>
      </c>
      <c r="D3793" s="85">
        <v>11</v>
      </c>
      <c r="E3793" s="86" t="s">
        <v>15561</v>
      </c>
      <c r="F3793" s="87" t="s">
        <v>4363</v>
      </c>
      <c r="G3793" s="87" t="s">
        <v>13216</v>
      </c>
      <c r="H3793" s="87" t="s">
        <v>4408</v>
      </c>
      <c r="I3793" s="87" t="s">
        <v>18</v>
      </c>
      <c r="J3793" s="87" t="s">
        <v>19</v>
      </c>
      <c r="K3793" s="87" t="s">
        <v>17</v>
      </c>
      <c r="L3793" s="87" t="str">
        <f xml:space="preserve"> INDEX(切語上字資料表[台羅], MATCH(小韻表[[#This Row],[聲]],切語上字資料表[聲母],0))</f>
        <v>t</v>
      </c>
      <c r="M3793" s="88" t="e">
        <f xml:space="preserve"> INDEX(韻目與目次對照!$C$2:$C$336, MATCH(小韻表[[#This Row],[韻母編碼]], 韻目與目次對照!$B$2:$B$336,0))</f>
        <v>#N/A</v>
      </c>
      <c r="N3793" s="89" t="e">
        <f xml:space="preserve"> INDEX(韻目與目次對照!$D$2:$D$336, MATCH(小韻表[[#This Row],[韻母編碼]], 韻目與目次對照!$B$2:$B$336,0))</f>
        <v>#N/A</v>
      </c>
      <c r="O3793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793" s="90"/>
      <c r="Q3793" s="85">
        <v>49</v>
      </c>
    </row>
    <row r="3794" spans="1:17" s="91" customFormat="1">
      <c r="A3794" s="82">
        <v>3792</v>
      </c>
      <c r="B3794" s="83" t="s">
        <v>15573</v>
      </c>
      <c r="C3794" s="84" t="s">
        <v>20096</v>
      </c>
      <c r="D3794" s="85">
        <v>19</v>
      </c>
      <c r="E3794" s="86" t="s">
        <v>15561</v>
      </c>
      <c r="F3794" s="87" t="s">
        <v>4363</v>
      </c>
      <c r="G3794" s="87" t="s">
        <v>13216</v>
      </c>
      <c r="H3794" s="87" t="s">
        <v>4408</v>
      </c>
      <c r="I3794" s="87" t="s">
        <v>18</v>
      </c>
      <c r="J3794" s="87" t="s">
        <v>19</v>
      </c>
      <c r="K3794" s="87" t="s">
        <v>162</v>
      </c>
      <c r="L3794" s="87" t="str">
        <f xml:space="preserve"> INDEX(切語上字資料表[台羅], MATCH(小韻表[[#This Row],[聲]],切語上字資料表[聲母],0))</f>
        <v>th</v>
      </c>
      <c r="M3794" s="88" t="e">
        <f xml:space="preserve"> INDEX(韻目與目次對照!$C$2:$C$336, MATCH(小韻表[[#This Row],[韻母編碼]], 韻目與目次對照!$B$2:$B$336,0))</f>
        <v>#N/A</v>
      </c>
      <c r="N3794" s="89" t="e">
        <f xml:space="preserve"> INDEX(韻目與目次對照!$D$2:$D$336, MATCH(小韻表[[#This Row],[韻母編碼]], 韻目與目次對照!$B$2:$B$336,0))</f>
        <v>#N/A</v>
      </c>
      <c r="O3794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794" s="90"/>
      <c r="Q3794" s="85">
        <v>247</v>
      </c>
    </row>
    <row r="3795" spans="1:17" s="91" customFormat="1">
      <c r="A3795" s="82">
        <v>3793</v>
      </c>
      <c r="B3795" s="83" t="s">
        <v>15576</v>
      </c>
      <c r="C3795" s="84" t="s">
        <v>15577</v>
      </c>
      <c r="D3795" s="85">
        <v>3</v>
      </c>
      <c r="E3795" s="86" t="s">
        <v>15561</v>
      </c>
      <c r="F3795" s="87" t="s">
        <v>4363</v>
      </c>
      <c r="G3795" s="87" t="s">
        <v>13216</v>
      </c>
      <c r="H3795" s="87" t="s">
        <v>4408</v>
      </c>
      <c r="I3795" s="87" t="s">
        <v>18</v>
      </c>
      <c r="J3795" s="87" t="s">
        <v>19</v>
      </c>
      <c r="K3795" s="87" t="s">
        <v>175</v>
      </c>
      <c r="L3795" s="87" t="str">
        <f xml:space="preserve"> INDEX(切語上字資料表[台羅], MATCH(小韻表[[#This Row],[聲]],切語上字資料表[聲母],0))</f>
        <v>h</v>
      </c>
      <c r="M3795" s="88" t="e">
        <f xml:space="preserve"> INDEX(韻目與目次對照!$C$2:$C$336, MATCH(小韻表[[#This Row],[韻母編碼]], 韻目與目次對照!$B$2:$B$336,0))</f>
        <v>#N/A</v>
      </c>
      <c r="N3795" s="89" t="e">
        <f xml:space="preserve"> INDEX(韻目與目次對照!$D$2:$D$336, MATCH(小韻表[[#This Row],[韻母編碼]], 韻目與目次對照!$B$2:$B$336,0))</f>
        <v>#N/A</v>
      </c>
      <c r="O3795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795" s="90"/>
      <c r="Q3795" s="85">
        <v>87</v>
      </c>
    </row>
    <row r="3796" spans="1:17" s="91" customFormat="1">
      <c r="A3796" s="82">
        <v>3794</v>
      </c>
      <c r="B3796" s="83" t="s">
        <v>15579</v>
      </c>
      <c r="C3796" s="84" t="s">
        <v>15580</v>
      </c>
      <c r="D3796" s="85">
        <v>3</v>
      </c>
      <c r="E3796" s="86" t="s">
        <v>15561</v>
      </c>
      <c r="F3796" s="87" t="s">
        <v>4363</v>
      </c>
      <c r="G3796" s="87" t="s">
        <v>13216</v>
      </c>
      <c r="H3796" s="87" t="s">
        <v>4408</v>
      </c>
      <c r="I3796" s="87" t="s">
        <v>18</v>
      </c>
      <c r="J3796" s="87" t="s">
        <v>19</v>
      </c>
      <c r="K3796" s="87" t="s">
        <v>199</v>
      </c>
      <c r="L3796" s="87" t="str">
        <f xml:space="preserve"> INDEX(切語上字資料表[台羅], MATCH(小韻表[[#This Row],[聲]],切語上字資料表[聲母],0))</f>
        <v>n</v>
      </c>
      <c r="M3796" s="88" t="e">
        <f xml:space="preserve"> INDEX(韻目與目次對照!$C$2:$C$336, MATCH(小韻表[[#This Row],[韻母編碼]], 韻目與目次對照!$B$2:$B$336,0))</f>
        <v>#N/A</v>
      </c>
      <c r="N3796" s="89" t="e">
        <f xml:space="preserve"> INDEX(韻目與目次對照!$D$2:$D$336, MATCH(小韻表[[#This Row],[韻母編碼]], 韻目與目次對照!$B$2:$B$336,0))</f>
        <v>#N/A</v>
      </c>
      <c r="O3796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796" s="90"/>
      <c r="Q3796" s="85">
        <v>162</v>
      </c>
    </row>
    <row r="3797" spans="1:17" s="91" customFormat="1">
      <c r="A3797" s="82">
        <v>3795</v>
      </c>
      <c r="B3797" s="83" t="s">
        <v>15582</v>
      </c>
      <c r="C3797" s="84" t="s">
        <v>20099</v>
      </c>
      <c r="D3797" s="85">
        <v>10</v>
      </c>
      <c r="E3797" s="86" t="s">
        <v>15561</v>
      </c>
      <c r="F3797" s="87" t="s">
        <v>4363</v>
      </c>
      <c r="G3797" s="87" t="s">
        <v>13216</v>
      </c>
      <c r="H3797" s="87" t="s">
        <v>4408</v>
      </c>
      <c r="I3797" s="87" t="s">
        <v>18</v>
      </c>
      <c r="J3797" s="87" t="s">
        <v>19</v>
      </c>
      <c r="K3797" s="87" t="s">
        <v>26</v>
      </c>
      <c r="L3797" s="87" t="str">
        <f xml:space="preserve"> INDEX(切語上字資料表[台羅], MATCH(小韻表[[#This Row],[聲]],切語上字資料表[聲母],0))</f>
        <v>d</v>
      </c>
      <c r="M3797" s="88" t="e">
        <f xml:space="preserve"> INDEX(韻目與目次對照!$C$2:$C$336, MATCH(小韻表[[#This Row],[韻母編碼]], 韻目與目次對照!$B$2:$B$336,0))</f>
        <v>#N/A</v>
      </c>
      <c r="N3797" s="89" t="e">
        <f xml:space="preserve"> INDEX(韻目與目次對照!$D$2:$D$336, MATCH(小韻表[[#This Row],[韻母編碼]], 韻目與目次對照!$B$2:$B$336,0))</f>
        <v>#N/A</v>
      </c>
      <c r="O3797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797" s="85"/>
      <c r="Q3797" s="85">
        <v>243</v>
      </c>
    </row>
    <row r="3798" spans="1:17" s="91" customFormat="1">
      <c r="A3798" s="82">
        <v>3796</v>
      </c>
      <c r="B3798" s="83" t="s">
        <v>15585</v>
      </c>
      <c r="C3798" s="84" t="s">
        <v>20101</v>
      </c>
      <c r="D3798" s="85">
        <v>7</v>
      </c>
      <c r="E3798" s="86" t="s">
        <v>15561</v>
      </c>
      <c r="F3798" s="87" t="s">
        <v>4363</v>
      </c>
      <c r="G3798" s="87" t="s">
        <v>13216</v>
      </c>
      <c r="H3798" s="87" t="s">
        <v>4408</v>
      </c>
      <c r="I3798" s="87" t="s">
        <v>18</v>
      </c>
      <c r="J3798" s="87" t="s">
        <v>19</v>
      </c>
      <c r="K3798" s="87" t="s">
        <v>62</v>
      </c>
      <c r="L3798" s="87" t="str">
        <f xml:space="preserve"> INDEX(切語上字資料表[台羅], MATCH(小韻表[[#This Row],[聲]],切語上字資料表[聲母],0))</f>
        <v>s</v>
      </c>
      <c r="M3798" s="88" t="e">
        <f xml:space="preserve"> INDEX(韻目與目次對照!$C$2:$C$336, MATCH(小韻表[[#This Row],[韻母編碼]], 韻目與目次對照!$B$2:$B$336,0))</f>
        <v>#N/A</v>
      </c>
      <c r="N3798" s="89" t="e">
        <f xml:space="preserve"> INDEX(韻目與目次對照!$D$2:$D$336, MATCH(小韻表[[#This Row],[韻母編碼]], 韻目與目次對照!$B$2:$B$336,0))</f>
        <v>#N/A</v>
      </c>
      <c r="O3798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798" s="90"/>
      <c r="Q3798" s="85">
        <v>222</v>
      </c>
    </row>
    <row r="3799" spans="1:17" s="91" customFormat="1">
      <c r="A3799" s="82">
        <v>3797</v>
      </c>
      <c r="B3799" s="83" t="s">
        <v>15587</v>
      </c>
      <c r="C3799" s="84" t="s">
        <v>15588</v>
      </c>
      <c r="D3799" s="85">
        <v>2</v>
      </c>
      <c r="E3799" s="86" t="s">
        <v>15561</v>
      </c>
      <c r="F3799" s="87" t="s">
        <v>4363</v>
      </c>
      <c r="G3799" s="87" t="s">
        <v>13216</v>
      </c>
      <c r="H3799" s="87" t="s">
        <v>4408</v>
      </c>
      <c r="I3799" s="87" t="s">
        <v>18</v>
      </c>
      <c r="J3799" s="87" t="s">
        <v>19</v>
      </c>
      <c r="K3799" s="87" t="s">
        <v>179</v>
      </c>
      <c r="L3799" s="87" t="str">
        <f xml:space="preserve"> INDEX(切語上字資料表[台羅], MATCH(小韻表[[#This Row],[聲]],切語上字資料表[聲母],0))</f>
        <v>g</v>
      </c>
      <c r="M3799" s="88" t="e">
        <f xml:space="preserve"> INDEX(韻目與目次對照!$C$2:$C$336, MATCH(小韻表[[#This Row],[韻母編碼]], 韻目與目次對照!$B$2:$B$336,0))</f>
        <v>#N/A</v>
      </c>
      <c r="N3799" s="89" t="e">
        <f xml:space="preserve"> INDEX(韻目與目次對照!$D$2:$D$336, MATCH(小韻表[[#This Row],[韻母編碼]], 韻目與目次對照!$B$2:$B$336,0))</f>
        <v>#N/A</v>
      </c>
      <c r="O3799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799" s="90"/>
      <c r="Q3799" s="85">
        <v>261</v>
      </c>
    </row>
    <row r="3800" spans="1:17" s="91" customFormat="1">
      <c r="A3800" s="82">
        <v>3798</v>
      </c>
      <c r="B3800" s="83" t="s">
        <v>15590</v>
      </c>
      <c r="C3800" s="84" t="s">
        <v>15591</v>
      </c>
      <c r="D3800" s="85">
        <v>2</v>
      </c>
      <c r="E3800" s="86" t="s">
        <v>15561</v>
      </c>
      <c r="F3800" s="87" t="s">
        <v>4363</v>
      </c>
      <c r="G3800" s="87" t="s">
        <v>13216</v>
      </c>
      <c r="H3800" s="87" t="s">
        <v>4408</v>
      </c>
      <c r="I3800" s="87" t="s">
        <v>18</v>
      </c>
      <c r="J3800" s="87" t="s">
        <v>19</v>
      </c>
      <c r="K3800" s="87" t="s">
        <v>147</v>
      </c>
      <c r="L3800" s="87" t="str">
        <f xml:space="preserve"> INDEX(切語上字資料表[台羅], MATCH(小韻表[[#This Row],[聲]],切語上字資料表[聲母],0))</f>
        <v>ts</v>
      </c>
      <c r="M3800" s="88" t="e">
        <f xml:space="preserve"> INDEX(韻目與目次對照!$C$2:$C$336, MATCH(小韻表[[#This Row],[韻母編碼]], 韻目與目次對照!$B$2:$B$336,0))</f>
        <v>#N/A</v>
      </c>
      <c r="N3800" s="89" t="e">
        <f xml:space="preserve"> INDEX(韻目與目次對照!$D$2:$D$336, MATCH(小韻表[[#This Row],[韻母編碼]], 韻目與目次對照!$B$2:$B$336,0))</f>
        <v>#N/A</v>
      </c>
      <c r="O3800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800" s="90"/>
      <c r="Q3800" s="85">
        <v>13</v>
      </c>
    </row>
    <row r="3801" spans="1:17" s="91" customFormat="1">
      <c r="A3801" s="82">
        <v>3799</v>
      </c>
      <c r="B3801" s="83" t="s">
        <v>15594</v>
      </c>
      <c r="C3801" s="84" t="s">
        <v>15595</v>
      </c>
      <c r="D3801" s="85">
        <v>8</v>
      </c>
      <c r="E3801" s="86" t="s">
        <v>15561</v>
      </c>
      <c r="F3801" s="87" t="s">
        <v>4363</v>
      </c>
      <c r="G3801" s="87" t="s">
        <v>13216</v>
      </c>
      <c r="H3801" s="87" t="s">
        <v>4408</v>
      </c>
      <c r="I3801" s="87" t="s">
        <v>18</v>
      </c>
      <c r="J3801" s="87" t="s">
        <v>19</v>
      </c>
      <c r="K3801" s="87" t="s">
        <v>73</v>
      </c>
      <c r="L3801" s="87" t="str">
        <f xml:space="preserve"> INDEX(切語上字資料表[台羅], MATCH(小韻表[[#This Row],[聲]],切語上字資料表[聲母],0))</f>
        <v>k</v>
      </c>
      <c r="M3801" s="88" t="e">
        <f xml:space="preserve"> INDEX(韻目與目次對照!$C$2:$C$336, MATCH(小韻表[[#This Row],[韻母編碼]], 韻目與目次對照!$B$2:$B$336,0))</f>
        <v>#N/A</v>
      </c>
      <c r="N3801" s="89" t="e">
        <f xml:space="preserve"> INDEX(韻目與目次對照!$D$2:$D$336, MATCH(小韻表[[#This Row],[韻母編碼]], 韻目與目次對照!$B$2:$B$336,0))</f>
        <v>#N/A</v>
      </c>
      <c r="O3801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801" s="90"/>
      <c r="Q3801" s="85">
        <v>72</v>
      </c>
    </row>
    <row r="3802" spans="1:17" s="91" customFormat="1">
      <c r="A3802" s="82">
        <v>3800</v>
      </c>
      <c r="B3802" s="83" t="s">
        <v>15597</v>
      </c>
      <c r="C3802" s="84" t="s">
        <v>15598</v>
      </c>
      <c r="D3802" s="85">
        <v>6</v>
      </c>
      <c r="E3802" s="86" t="s">
        <v>15561</v>
      </c>
      <c r="F3802" s="87" t="s">
        <v>4363</v>
      </c>
      <c r="G3802" s="87" t="s">
        <v>13216</v>
      </c>
      <c r="H3802" s="87" t="s">
        <v>4408</v>
      </c>
      <c r="I3802" s="87" t="s">
        <v>18</v>
      </c>
      <c r="J3802" s="87" t="s">
        <v>19</v>
      </c>
      <c r="K3802" s="87" t="s">
        <v>97</v>
      </c>
      <c r="L3802" s="87" t="str">
        <f xml:space="preserve"> INDEX(切語上字資料表[台羅], MATCH(小韻表[[#This Row],[聲]],切語上字資料表[聲母],0))</f>
        <v>kh</v>
      </c>
      <c r="M3802" s="88" t="e">
        <f xml:space="preserve"> INDEX(韻目與目次對照!$C$2:$C$336, MATCH(小韻表[[#This Row],[韻母編碼]], 韻目與目次對照!$B$2:$B$336,0))</f>
        <v>#N/A</v>
      </c>
      <c r="N3802" s="89" t="e">
        <f xml:space="preserve"> INDEX(韻目與目次對照!$D$2:$D$336, MATCH(小韻表[[#This Row],[韻母編碼]], 韻目與目次對照!$B$2:$B$336,0))</f>
        <v>#N/A</v>
      </c>
      <c r="O3802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802" s="90"/>
      <c r="Q3802" s="85">
        <v>127</v>
      </c>
    </row>
    <row r="3803" spans="1:17" s="91" customFormat="1">
      <c r="A3803" s="82">
        <v>3801</v>
      </c>
      <c r="B3803" s="83" t="s">
        <v>15601</v>
      </c>
      <c r="C3803" s="84" t="s">
        <v>20105</v>
      </c>
      <c r="D3803" s="85">
        <v>4</v>
      </c>
      <c r="E3803" s="86" t="s">
        <v>15561</v>
      </c>
      <c r="F3803" s="87" t="s">
        <v>4363</v>
      </c>
      <c r="G3803" s="87" t="s">
        <v>13216</v>
      </c>
      <c r="H3803" s="87" t="s">
        <v>4408</v>
      </c>
      <c r="I3803" s="87" t="s">
        <v>18</v>
      </c>
      <c r="J3803" s="87" t="s">
        <v>19</v>
      </c>
      <c r="K3803" s="87" t="s">
        <v>152</v>
      </c>
      <c r="L3803" s="87" t="str">
        <f xml:space="preserve"> INDEX(切語上字資料表[台羅], MATCH(小韻表[[#This Row],[聲]],切語上字資料表[聲母],0))</f>
        <v>Ø</v>
      </c>
      <c r="M3803" s="88" t="e">
        <f xml:space="preserve"> INDEX(韻目與目次對照!$C$2:$C$336, MATCH(小韻表[[#This Row],[韻母編碼]], 韻目與目次對照!$B$2:$B$336,0))</f>
        <v>#N/A</v>
      </c>
      <c r="N3803" s="89" t="e">
        <f xml:space="preserve"> INDEX(韻目與目次對照!$D$2:$D$336, MATCH(小韻表[[#This Row],[韻母編碼]], 韻目與目次對照!$B$2:$B$336,0))</f>
        <v>#N/A</v>
      </c>
      <c r="O3803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803" s="90"/>
      <c r="Q3803" s="85">
        <v>1</v>
      </c>
    </row>
    <row r="3804" spans="1:17" s="91" customFormat="1">
      <c r="A3804" s="82">
        <v>3802</v>
      </c>
      <c r="B3804" s="83" t="s">
        <v>15603</v>
      </c>
      <c r="C3804" s="84" t="s">
        <v>15604</v>
      </c>
      <c r="D3804" s="85">
        <v>3</v>
      </c>
      <c r="E3804" s="86" t="s">
        <v>15561</v>
      </c>
      <c r="F3804" s="87" t="s">
        <v>4363</v>
      </c>
      <c r="G3804" s="87" t="s">
        <v>13216</v>
      </c>
      <c r="H3804" s="87" t="s">
        <v>4408</v>
      </c>
      <c r="I3804" s="87" t="s">
        <v>18</v>
      </c>
      <c r="J3804" s="87" t="s">
        <v>19</v>
      </c>
      <c r="K3804" s="87" t="s">
        <v>157</v>
      </c>
      <c r="L3804" s="87" t="str">
        <f xml:space="preserve"> INDEX(切語上字資料表[台羅], MATCH(小韻表[[#This Row],[聲]],切語上字資料表[聲母],0))</f>
        <v>tsh</v>
      </c>
      <c r="M3804" s="88" t="e">
        <f xml:space="preserve"> INDEX(韻目與目次對照!$C$2:$C$336, MATCH(小韻表[[#This Row],[韻母編碼]], 韻目與目次對照!$B$2:$B$336,0))</f>
        <v>#N/A</v>
      </c>
      <c r="N3804" s="89" t="e">
        <f xml:space="preserve"> INDEX(韻目與目次對照!$D$2:$D$336, MATCH(小韻表[[#This Row],[韻母編碼]], 韻目與目次對照!$B$2:$B$336,0))</f>
        <v>#N/A</v>
      </c>
      <c r="O3804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804" s="90"/>
      <c r="Q3804" s="85">
        <v>16</v>
      </c>
    </row>
    <row r="3805" spans="1:17" s="91" customFormat="1">
      <c r="A3805" s="82">
        <v>3803</v>
      </c>
      <c r="B3805" s="83" t="s">
        <v>15607</v>
      </c>
      <c r="C3805" s="84" t="s">
        <v>15608</v>
      </c>
      <c r="D3805" s="85">
        <v>2</v>
      </c>
      <c r="E3805" s="86" t="s">
        <v>15561</v>
      </c>
      <c r="F3805" s="87" t="s">
        <v>4363</v>
      </c>
      <c r="G3805" s="87" t="s">
        <v>13216</v>
      </c>
      <c r="H3805" s="87" t="s">
        <v>4408</v>
      </c>
      <c r="I3805" s="87" t="s">
        <v>18</v>
      </c>
      <c r="J3805" s="87" t="s">
        <v>19</v>
      </c>
      <c r="K3805" s="87" t="s">
        <v>73</v>
      </c>
      <c r="L3805" s="87" t="str">
        <f xml:space="preserve"> INDEX(切語上字資料表[台羅], MATCH(小韻表[[#This Row],[聲]],切語上字資料表[聲母],0))</f>
        <v>k</v>
      </c>
      <c r="M3805" s="88" t="e">
        <f xml:space="preserve"> INDEX(韻目與目次對照!$C$2:$C$336, MATCH(小韻表[[#This Row],[韻母編碼]], 韻目與目次對照!$B$2:$B$336,0))</f>
        <v>#N/A</v>
      </c>
      <c r="N3805" s="89" t="e">
        <f xml:space="preserve"> INDEX(韻目與目次對照!$D$2:$D$336, MATCH(小韻表[[#This Row],[韻母編碼]], 韻目與目次對照!$B$2:$B$336,0))</f>
        <v>#N/A</v>
      </c>
      <c r="O3805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805" s="90"/>
      <c r="Q3805" s="85">
        <v>110</v>
      </c>
    </row>
    <row r="3806" spans="1:17" s="91" customFormat="1">
      <c r="A3806" s="82">
        <v>3804</v>
      </c>
      <c r="B3806" s="83" t="s">
        <v>15609</v>
      </c>
      <c r="C3806" s="84" t="s">
        <v>15610</v>
      </c>
      <c r="D3806" s="85">
        <v>1</v>
      </c>
      <c r="E3806" s="86" t="s">
        <v>15561</v>
      </c>
      <c r="F3806" s="87" t="s">
        <v>4363</v>
      </c>
      <c r="G3806" s="87" t="s">
        <v>13216</v>
      </c>
      <c r="H3806" s="87" t="s">
        <v>4408</v>
      </c>
      <c r="I3806" s="87" t="s">
        <v>18</v>
      </c>
      <c r="J3806" s="87" t="s">
        <v>19</v>
      </c>
      <c r="K3806" s="87" t="s">
        <v>48</v>
      </c>
      <c r="L3806" s="87" t="str">
        <f xml:space="preserve"> INDEX(切語上字資料表[台羅], MATCH(小韻表[[#This Row],[聲]],切語上字資料表[聲母],0))</f>
        <v>ts</v>
      </c>
      <c r="M3806" s="88" t="e">
        <f xml:space="preserve"> INDEX(韻目與目次對照!$C$2:$C$336, MATCH(小韻表[[#This Row],[韻母編碼]], 韻目與目次對照!$B$2:$B$336,0))</f>
        <v>#N/A</v>
      </c>
      <c r="N3806" s="89" t="e">
        <f xml:space="preserve"> INDEX(韻目與目次對照!$D$2:$D$336, MATCH(小韻表[[#This Row],[韻母編碼]], 韻目與目次對照!$B$2:$B$336,0))</f>
        <v>#N/A</v>
      </c>
      <c r="O3806" s="87" t="str">
        <f xml:space="preserve"> LEFT( 小韻表[[#This Row],[韻]])&amp;小韻表[[#This Row],[等]]&amp;小韻表[[#This Row],[呼]] &amp; IF(小韻表[[#This Row],[調]]&lt;&gt;"入","舒聲","促聲")</f>
        <v>談一開促聲</v>
      </c>
      <c r="P3806" s="90"/>
      <c r="Q3806" s="85">
        <v>319</v>
      </c>
    </row>
    <row r="3807" spans="1:17" s="91" customFormat="1">
      <c r="A3807" s="82">
        <v>3805</v>
      </c>
      <c r="B3807" s="83" t="s">
        <v>15614</v>
      </c>
      <c r="C3807" s="84" t="s">
        <v>20106</v>
      </c>
      <c r="D3807" s="85">
        <v>10</v>
      </c>
      <c r="E3807" s="86" t="s">
        <v>15613</v>
      </c>
      <c r="F3807" s="87" t="s">
        <v>4363</v>
      </c>
      <c r="G3807" s="87" t="s">
        <v>13216</v>
      </c>
      <c r="H3807" s="87" t="s">
        <v>4443</v>
      </c>
      <c r="I3807" s="87" t="s">
        <v>34</v>
      </c>
      <c r="J3807" s="87" t="s">
        <v>19</v>
      </c>
      <c r="K3807" s="87" t="s">
        <v>78</v>
      </c>
      <c r="L3807" s="87" t="str">
        <f xml:space="preserve"> INDEX(切語上字資料表[台羅], MATCH(小韻表[[#This Row],[聲]],切語上字資料表[聲母],0))</f>
        <v>Ø</v>
      </c>
      <c r="M3807" s="88" t="e">
        <f xml:space="preserve"> INDEX(韻目與目次對照!$C$2:$C$336, MATCH(小韻表[[#This Row],[韻母編碼]], 韻目與目次對照!$B$2:$B$336,0))</f>
        <v>#N/A</v>
      </c>
      <c r="N3807" s="89" t="e">
        <f xml:space="preserve"> INDEX(韻目與目次對照!$D$2:$D$336, MATCH(小韻表[[#This Row],[韻母編碼]], 韻目與目次對照!$B$2:$B$336,0))</f>
        <v>#N/A</v>
      </c>
      <c r="O3807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07" s="90"/>
      <c r="Q3807" s="85">
        <v>312</v>
      </c>
    </row>
    <row r="3808" spans="1:17" s="91" customFormat="1">
      <c r="A3808" s="82">
        <v>3806</v>
      </c>
      <c r="B3808" s="83" t="s">
        <v>15616</v>
      </c>
      <c r="C3808" s="84" t="s">
        <v>20108</v>
      </c>
      <c r="D3808" s="85">
        <v>11</v>
      </c>
      <c r="E3808" s="86" t="s">
        <v>15613</v>
      </c>
      <c r="F3808" s="87" t="s">
        <v>4363</v>
      </c>
      <c r="G3808" s="87" t="s">
        <v>13216</v>
      </c>
      <c r="H3808" s="87" t="s">
        <v>4443</v>
      </c>
      <c r="I3808" s="87" t="s">
        <v>34</v>
      </c>
      <c r="J3808" s="87" t="s">
        <v>19</v>
      </c>
      <c r="K3808" s="87" t="s">
        <v>168</v>
      </c>
      <c r="L3808" s="87" t="str">
        <f xml:space="preserve"> INDEX(切語上字資料表[台羅], MATCH(小韻表[[#This Row],[聲]],切語上字資料表[聲母],0))</f>
        <v>ts</v>
      </c>
      <c r="M3808" s="88" t="e">
        <f xml:space="preserve"> INDEX(韻目與目次對照!$C$2:$C$336, MATCH(小韻表[[#This Row],[韻母編碼]], 韻目與目次對照!$B$2:$B$336,0))</f>
        <v>#N/A</v>
      </c>
      <c r="N3808" s="89" t="e">
        <f xml:space="preserve"> INDEX(韻目與目次對照!$D$2:$D$336, MATCH(小韻表[[#This Row],[韻母編碼]], 韻目與目次對照!$B$2:$B$336,0))</f>
        <v>#N/A</v>
      </c>
      <c r="O3808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08" s="90"/>
      <c r="Q3808" s="85">
        <v>106</v>
      </c>
    </row>
    <row r="3809" spans="1:17" s="91" customFormat="1">
      <c r="A3809" s="82">
        <v>3807</v>
      </c>
      <c r="B3809" s="83" t="s">
        <v>15621</v>
      </c>
      <c r="C3809" s="84" t="s">
        <v>20111</v>
      </c>
      <c r="D3809" s="85">
        <v>8</v>
      </c>
      <c r="E3809" s="86" t="s">
        <v>15613</v>
      </c>
      <c r="F3809" s="87" t="s">
        <v>4363</v>
      </c>
      <c r="G3809" s="87" t="s">
        <v>13216</v>
      </c>
      <c r="H3809" s="87" t="s">
        <v>4443</v>
      </c>
      <c r="I3809" s="87" t="s">
        <v>34</v>
      </c>
      <c r="J3809" s="87" t="s">
        <v>19</v>
      </c>
      <c r="K3809" s="87" t="s">
        <v>236</v>
      </c>
      <c r="L3809" s="87" t="str">
        <f xml:space="preserve"> INDEX(切語上字資料表[台羅], MATCH(小韻表[[#This Row],[聲]],切語上字資料表[聲母],0))</f>
        <v>s</v>
      </c>
      <c r="M3809" s="88" t="e">
        <f xml:space="preserve"> INDEX(韻目與目次對照!$C$2:$C$336, MATCH(小韻表[[#This Row],[韻母編碼]], 韻目與目次對照!$B$2:$B$336,0))</f>
        <v>#N/A</v>
      </c>
      <c r="N3809" s="89" t="e">
        <f xml:space="preserve"> INDEX(韻目與目次對照!$D$2:$D$336, MATCH(小韻表[[#This Row],[韻母編碼]], 韻目與目次對照!$B$2:$B$336,0))</f>
        <v>#N/A</v>
      </c>
      <c r="O3809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09" s="90"/>
      <c r="Q3809" s="85">
        <v>220</v>
      </c>
    </row>
    <row r="3810" spans="1:17" s="91" customFormat="1">
      <c r="A3810" s="82">
        <v>3808</v>
      </c>
      <c r="B3810" s="83" t="s">
        <v>15623</v>
      </c>
      <c r="C3810" s="84" t="s">
        <v>20113</v>
      </c>
      <c r="D3810" s="85">
        <v>4</v>
      </c>
      <c r="E3810" s="86" t="s">
        <v>15613</v>
      </c>
      <c r="F3810" s="87" t="s">
        <v>4363</v>
      </c>
      <c r="G3810" s="87" t="s">
        <v>13216</v>
      </c>
      <c r="H3810" s="87" t="s">
        <v>4443</v>
      </c>
      <c r="I3810" s="87" t="s">
        <v>34</v>
      </c>
      <c r="J3810" s="87" t="s">
        <v>19</v>
      </c>
      <c r="K3810" s="87" t="s">
        <v>305</v>
      </c>
      <c r="L3810" s="87" t="str">
        <f xml:space="preserve"> INDEX(切語上字資料表[台羅], MATCH(小韻表[[#This Row],[聲]],切語上字資料表[聲母],0))</f>
        <v>ts</v>
      </c>
      <c r="M3810" s="88" t="e">
        <f xml:space="preserve"> INDEX(韻目與目次對照!$C$2:$C$336, MATCH(小韻表[[#This Row],[韻母編碼]], 韻目與目次對照!$B$2:$B$336,0))</f>
        <v>#N/A</v>
      </c>
      <c r="N3810" s="89" t="e">
        <f xml:space="preserve"> INDEX(韻目與目次對照!$D$2:$D$336, MATCH(小韻表[[#This Row],[韻母編碼]], 韻目與目次對照!$B$2:$B$336,0))</f>
        <v>#N/A</v>
      </c>
      <c r="O3810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0" s="90"/>
      <c r="Q3810" s="85">
        <v>211</v>
      </c>
    </row>
    <row r="3811" spans="1:17" s="91" customFormat="1">
      <c r="A3811" s="82">
        <v>3809</v>
      </c>
      <c r="B3811" s="83" t="s">
        <v>15625</v>
      </c>
      <c r="C3811" s="84" t="s">
        <v>20115</v>
      </c>
      <c r="D3811" s="85">
        <v>22</v>
      </c>
      <c r="E3811" s="86" t="s">
        <v>15613</v>
      </c>
      <c r="F3811" s="87" t="s">
        <v>4363</v>
      </c>
      <c r="G3811" s="87" t="s">
        <v>13216</v>
      </c>
      <c r="H3811" s="87" t="s">
        <v>4443</v>
      </c>
      <c r="I3811" s="87" t="s">
        <v>34</v>
      </c>
      <c r="J3811" s="87" t="s">
        <v>19</v>
      </c>
      <c r="K3811" s="87" t="s">
        <v>128</v>
      </c>
      <c r="L3811" s="87" t="str">
        <f xml:space="preserve"> INDEX(切語上字資料表[台羅], MATCH(小韻表[[#This Row],[聲]],切語上字資料表[聲母],0))</f>
        <v>l</v>
      </c>
      <c r="M3811" s="88" t="e">
        <f xml:space="preserve"> INDEX(韻目與目次對照!$C$2:$C$336, MATCH(小韻表[[#This Row],[韻母編碼]], 韻目與目次對照!$B$2:$B$336,0))</f>
        <v>#N/A</v>
      </c>
      <c r="N3811" s="89" t="e">
        <f xml:space="preserve"> INDEX(韻目與目次對照!$D$2:$D$336, MATCH(小韻表[[#This Row],[韻母編碼]], 韻目與目次對照!$B$2:$B$336,0))</f>
        <v>#N/A</v>
      </c>
      <c r="O3811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1" s="90"/>
      <c r="Q3811" s="85">
        <v>141</v>
      </c>
    </row>
    <row r="3812" spans="1:17" s="91" customFormat="1">
      <c r="A3812" s="82">
        <v>3810</v>
      </c>
      <c r="B3812" s="83" t="s">
        <v>15627</v>
      </c>
      <c r="C3812" s="84" t="s">
        <v>20117</v>
      </c>
      <c r="D3812" s="85">
        <v>8</v>
      </c>
      <c r="E3812" s="86" t="s">
        <v>15613</v>
      </c>
      <c r="F3812" s="87" t="s">
        <v>4363</v>
      </c>
      <c r="G3812" s="87" t="s">
        <v>13216</v>
      </c>
      <c r="H3812" s="87" t="s">
        <v>4443</v>
      </c>
      <c r="I3812" s="87" t="s">
        <v>34</v>
      </c>
      <c r="J3812" s="87" t="s">
        <v>19</v>
      </c>
      <c r="K3812" s="87" t="s">
        <v>147</v>
      </c>
      <c r="L3812" s="87" t="str">
        <f xml:space="preserve"> INDEX(切語上字資料表[台羅], MATCH(小韻表[[#This Row],[聲]],切語上字資料表[聲母],0))</f>
        <v>ts</v>
      </c>
      <c r="M3812" s="88" t="e">
        <f xml:space="preserve"> INDEX(韻目與目次對照!$C$2:$C$336, MATCH(小韻表[[#This Row],[韻母編碼]], 韻目與目次對照!$B$2:$B$336,0))</f>
        <v>#N/A</v>
      </c>
      <c r="N3812" s="89" t="e">
        <f xml:space="preserve"> INDEX(韻目與目次對照!$D$2:$D$336, MATCH(小韻表[[#This Row],[韻母編碼]], 韻目與目次對照!$B$2:$B$336,0))</f>
        <v>#N/A</v>
      </c>
      <c r="O3812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2" s="90"/>
      <c r="Q3812" s="85">
        <v>107</v>
      </c>
    </row>
    <row r="3813" spans="1:17" s="91" customFormat="1">
      <c r="A3813" s="82">
        <v>3811</v>
      </c>
      <c r="B3813" s="83" t="s">
        <v>15629</v>
      </c>
      <c r="C3813" s="84" t="s">
        <v>20119</v>
      </c>
      <c r="D3813" s="85">
        <v>3</v>
      </c>
      <c r="E3813" s="86" t="s">
        <v>15613</v>
      </c>
      <c r="F3813" s="87" t="s">
        <v>4363</v>
      </c>
      <c r="G3813" s="87" t="s">
        <v>13216</v>
      </c>
      <c r="H3813" s="87" t="s">
        <v>4449</v>
      </c>
      <c r="I3813" s="87" t="s">
        <v>34</v>
      </c>
      <c r="J3813" s="87" t="s">
        <v>19</v>
      </c>
      <c r="K3813" s="87" t="s">
        <v>41</v>
      </c>
      <c r="L3813" s="87" t="str">
        <f xml:space="preserve"> INDEX(切語上字資料表[台羅], MATCH(小韻表[[#This Row],[聲]],切語上字資料表[聲母],0))</f>
        <v>t</v>
      </c>
      <c r="M3813" s="88" t="e">
        <f xml:space="preserve"> INDEX(韻目與目次對照!$C$2:$C$336, MATCH(小韻表[[#This Row],[韻母編碼]], 韻目與目次對照!$B$2:$B$336,0))</f>
        <v>#N/A</v>
      </c>
      <c r="N3813" s="89" t="e">
        <f xml:space="preserve"> INDEX(韻目與目次對照!$D$2:$D$336, MATCH(小韻表[[#This Row],[韻母編碼]], 韻目與目次對照!$B$2:$B$336,0))</f>
        <v>#N/A</v>
      </c>
      <c r="O3813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3" s="90"/>
      <c r="Q3813" s="85">
        <v>328</v>
      </c>
    </row>
    <row r="3814" spans="1:17" s="91" customFormat="1">
      <c r="A3814" s="82">
        <v>3812</v>
      </c>
      <c r="B3814" s="83" t="s">
        <v>15632</v>
      </c>
      <c r="C3814" s="84" t="s">
        <v>15633</v>
      </c>
      <c r="D3814" s="85">
        <v>4</v>
      </c>
      <c r="E3814" s="86" t="s">
        <v>15613</v>
      </c>
      <c r="F3814" s="87" t="s">
        <v>4363</v>
      </c>
      <c r="G3814" s="87" t="s">
        <v>13216</v>
      </c>
      <c r="H3814" s="87" t="s">
        <v>4449</v>
      </c>
      <c r="I3814" s="87" t="s">
        <v>34</v>
      </c>
      <c r="J3814" s="87" t="s">
        <v>19</v>
      </c>
      <c r="K3814" s="87" t="s">
        <v>152</v>
      </c>
      <c r="L3814" s="87" t="str">
        <f xml:space="preserve"> INDEX(切語上字資料表[台羅], MATCH(小韻表[[#This Row],[聲]],切語上字資料表[聲母],0))</f>
        <v>Ø</v>
      </c>
      <c r="M3814" s="88" t="e">
        <f xml:space="preserve"> INDEX(韻目與目次對照!$C$2:$C$336, MATCH(小韻表[[#This Row],[韻母編碼]], 韻目與目次對照!$B$2:$B$336,0))</f>
        <v>#N/A</v>
      </c>
      <c r="N3814" s="89" t="e">
        <f xml:space="preserve"> INDEX(韻目與目次對照!$D$2:$D$336, MATCH(小韻表[[#This Row],[韻母編碼]], 韻目與目次對照!$B$2:$B$336,0))</f>
        <v>#N/A</v>
      </c>
      <c r="O3814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4" s="90"/>
      <c r="Q3814" s="85">
        <v>306</v>
      </c>
    </row>
    <row r="3815" spans="1:17" s="91" customFormat="1">
      <c r="A3815" s="82">
        <v>3813</v>
      </c>
      <c r="B3815" s="83" t="s">
        <v>15637</v>
      </c>
      <c r="C3815" s="84" t="s">
        <v>20121</v>
      </c>
      <c r="D3815" s="85">
        <v>16</v>
      </c>
      <c r="E3815" s="86" t="s">
        <v>15613</v>
      </c>
      <c r="F3815" s="87" t="s">
        <v>4363</v>
      </c>
      <c r="G3815" s="87" t="s">
        <v>13216</v>
      </c>
      <c r="H3815" s="87" t="s">
        <v>4449</v>
      </c>
      <c r="I3815" s="87" t="s">
        <v>34</v>
      </c>
      <c r="J3815" s="87" t="s">
        <v>19</v>
      </c>
      <c r="K3815" s="87" t="s">
        <v>32457</v>
      </c>
      <c r="L3815" s="87" t="e">
        <f xml:space="preserve"> INDEX(切語上字資料表[台羅], MATCH(小韻表[[#This Row],[聲]],切語上字資料表[聲母],0))</f>
        <v>#N/A</v>
      </c>
      <c r="M3815" s="88" t="e">
        <f xml:space="preserve"> INDEX(韻目與目次對照!$C$2:$C$336, MATCH(小韻表[[#This Row],[韻母編碼]], 韻目與目次對照!$B$2:$B$336,0))</f>
        <v>#N/A</v>
      </c>
      <c r="N3815" s="89" t="e">
        <f xml:space="preserve"> INDEX(韻目與目次對照!$D$2:$D$336, MATCH(小韻表[[#This Row],[韻母編碼]], 韻目與目次對照!$B$2:$B$336,0))</f>
        <v>#N/A</v>
      </c>
      <c r="O3815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5" s="85"/>
      <c r="Q3815" s="85">
        <v>158</v>
      </c>
    </row>
    <row r="3816" spans="1:17" s="91" customFormat="1">
      <c r="A3816" s="82">
        <v>3814</v>
      </c>
      <c r="B3816" s="83" t="s">
        <v>15640</v>
      </c>
      <c r="C3816" s="84" t="s">
        <v>15641</v>
      </c>
      <c r="D3816" s="85">
        <v>9</v>
      </c>
      <c r="E3816" s="86" t="s">
        <v>15613</v>
      </c>
      <c r="F3816" s="87" t="s">
        <v>4363</v>
      </c>
      <c r="G3816" s="87" t="s">
        <v>13216</v>
      </c>
      <c r="H3816" s="87" t="s">
        <v>4443</v>
      </c>
      <c r="I3816" s="87" t="s">
        <v>34</v>
      </c>
      <c r="J3816" s="87" t="s">
        <v>19</v>
      </c>
      <c r="K3816" s="87" t="s">
        <v>123</v>
      </c>
      <c r="L3816" s="87" t="str">
        <f xml:space="preserve"> INDEX(切語上字資料表[台羅], MATCH(小韻表[[#This Row],[聲]],切語上字資料表[聲母],0))</f>
        <v>tsh</v>
      </c>
      <c r="M3816" s="88" t="e">
        <f xml:space="preserve"> INDEX(韻目與目次對照!$C$2:$C$336, MATCH(小韻表[[#This Row],[韻母編碼]], 韻目與目次對照!$B$2:$B$336,0))</f>
        <v>#N/A</v>
      </c>
      <c r="N3816" s="89" t="e">
        <f xml:space="preserve"> INDEX(韻目與目次對照!$D$2:$D$336, MATCH(小韻表[[#This Row],[韻母編碼]], 韻目與目次對照!$B$2:$B$336,0))</f>
        <v>#N/A</v>
      </c>
      <c r="O3816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6" s="90"/>
      <c r="Q3816" s="85">
        <v>27</v>
      </c>
    </row>
    <row r="3817" spans="1:17" s="91" customFormat="1">
      <c r="A3817" s="82">
        <v>3815</v>
      </c>
      <c r="B3817" s="83" t="s">
        <v>15644</v>
      </c>
      <c r="C3817" s="84" t="s">
        <v>15645</v>
      </c>
      <c r="D3817" s="85">
        <v>5</v>
      </c>
      <c r="E3817" s="86" t="s">
        <v>15613</v>
      </c>
      <c r="F3817" s="87" t="s">
        <v>4363</v>
      </c>
      <c r="G3817" s="87" t="s">
        <v>13216</v>
      </c>
      <c r="H3817" s="87" t="s">
        <v>4443</v>
      </c>
      <c r="I3817" s="87" t="s">
        <v>34</v>
      </c>
      <c r="J3817" s="87" t="s">
        <v>19</v>
      </c>
      <c r="K3817" s="87" t="s">
        <v>67</v>
      </c>
      <c r="L3817" s="87" t="str">
        <f xml:space="preserve"> INDEX(切語上字資料表[台羅], MATCH(小韻表[[#This Row],[聲]],切語上字資料表[聲母],0))</f>
        <v>j</v>
      </c>
      <c r="M3817" s="88" t="e">
        <f xml:space="preserve"> INDEX(韻目與目次對照!$C$2:$C$336, MATCH(小韻表[[#This Row],[韻母編碼]], 韻目與目次對照!$B$2:$B$336,0))</f>
        <v>#N/A</v>
      </c>
      <c r="N3817" s="89" t="e">
        <f xml:space="preserve"> INDEX(韻目與目次對照!$D$2:$D$336, MATCH(小韻表[[#This Row],[韻母編碼]], 韻目與目次對照!$B$2:$B$336,0))</f>
        <v>#N/A</v>
      </c>
      <c r="O3817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7" s="90"/>
      <c r="Q3817" s="85">
        <v>53</v>
      </c>
    </row>
    <row r="3818" spans="1:17" s="91" customFormat="1">
      <c r="A3818" s="82">
        <v>3816</v>
      </c>
      <c r="B3818" s="83" t="s">
        <v>15649</v>
      </c>
      <c r="C3818" s="84" t="s">
        <v>20125</v>
      </c>
      <c r="D3818" s="85">
        <v>12</v>
      </c>
      <c r="E3818" s="86" t="s">
        <v>15613</v>
      </c>
      <c r="F3818" s="87" t="s">
        <v>4363</v>
      </c>
      <c r="G3818" s="87" t="s">
        <v>13216</v>
      </c>
      <c r="H3818" s="87" t="s">
        <v>4443</v>
      </c>
      <c r="I3818" s="87" t="s">
        <v>34</v>
      </c>
      <c r="J3818" s="87" t="s">
        <v>19</v>
      </c>
      <c r="K3818" s="87" t="s">
        <v>48</v>
      </c>
      <c r="L3818" s="87" t="str">
        <f xml:space="preserve"> INDEX(切語上字資料表[台羅], MATCH(小韻表[[#This Row],[聲]],切語上字資料表[聲母],0))</f>
        <v>ts</v>
      </c>
      <c r="M3818" s="88" t="e">
        <f xml:space="preserve"> INDEX(韻目與目次對照!$C$2:$C$336, MATCH(小韻表[[#This Row],[韻母編碼]], 韻目與目次對照!$B$2:$B$336,0))</f>
        <v>#N/A</v>
      </c>
      <c r="N3818" s="89" t="e">
        <f xml:space="preserve"> INDEX(韻目與目次對照!$D$2:$D$336, MATCH(小韻表[[#This Row],[韻母編碼]], 韻目與目次對照!$B$2:$B$336,0))</f>
        <v>#N/A</v>
      </c>
      <c r="O3818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8" s="90"/>
      <c r="Q3818" s="85">
        <v>323</v>
      </c>
    </row>
    <row r="3819" spans="1:17" s="91" customFormat="1">
      <c r="A3819" s="82">
        <v>3817</v>
      </c>
      <c r="B3819" s="83" t="s">
        <v>15653</v>
      </c>
      <c r="C3819" s="84" t="s">
        <v>20127</v>
      </c>
      <c r="D3819" s="85">
        <v>10</v>
      </c>
      <c r="E3819" s="86" t="s">
        <v>15613</v>
      </c>
      <c r="F3819" s="87" t="s">
        <v>4363</v>
      </c>
      <c r="G3819" s="87" t="s">
        <v>13216</v>
      </c>
      <c r="H3819" s="87" t="s">
        <v>4443</v>
      </c>
      <c r="I3819" s="87" t="s">
        <v>34</v>
      </c>
      <c r="J3819" s="87" t="s">
        <v>19</v>
      </c>
      <c r="K3819" s="87" t="s">
        <v>157</v>
      </c>
      <c r="L3819" s="87" t="str">
        <f xml:space="preserve"> INDEX(切語上字資料表[台羅], MATCH(小韻表[[#This Row],[聲]],切語上字資料表[聲母],0))</f>
        <v>tsh</v>
      </c>
      <c r="M3819" s="88" t="e">
        <f xml:space="preserve"> INDEX(韻目與目次對照!$C$2:$C$336, MATCH(小韻表[[#This Row],[韻母編碼]], 韻目與目次對照!$B$2:$B$336,0))</f>
        <v>#N/A</v>
      </c>
      <c r="N3819" s="89" t="e">
        <f xml:space="preserve"> INDEX(韻目與目次對照!$D$2:$D$336, MATCH(小韻表[[#This Row],[韻母編碼]], 韻目與目次對照!$B$2:$B$336,0))</f>
        <v>#N/A</v>
      </c>
      <c r="O3819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19" s="90"/>
      <c r="Q3819" s="85">
        <v>180</v>
      </c>
    </row>
    <row r="3820" spans="1:17" s="91" customFormat="1">
      <c r="A3820" s="82">
        <v>3818</v>
      </c>
      <c r="B3820" s="83" t="s">
        <v>15655</v>
      </c>
      <c r="C3820" s="84" t="s">
        <v>20129</v>
      </c>
      <c r="D3820" s="85">
        <v>6</v>
      </c>
      <c r="E3820" s="86" t="s">
        <v>15613</v>
      </c>
      <c r="F3820" s="87" t="s">
        <v>4363</v>
      </c>
      <c r="G3820" s="87" t="s">
        <v>13216</v>
      </c>
      <c r="H3820" s="87" t="s">
        <v>4449</v>
      </c>
      <c r="I3820" s="87" t="s">
        <v>34</v>
      </c>
      <c r="J3820" s="87" t="s">
        <v>19</v>
      </c>
      <c r="K3820" s="87" t="s">
        <v>52</v>
      </c>
      <c r="L3820" s="87" t="str">
        <f xml:space="preserve"> INDEX(切語上字資料表[台羅], MATCH(小韻表[[#This Row],[聲]],切語上字資料表[聲母],0))</f>
        <v>th</v>
      </c>
      <c r="M3820" s="88" t="e">
        <f xml:space="preserve"> INDEX(韻目與目次對照!$C$2:$C$336, MATCH(小韻表[[#This Row],[韻母編碼]], 韻目與目次對照!$B$2:$B$336,0))</f>
        <v>#N/A</v>
      </c>
      <c r="N3820" s="89" t="e">
        <f xml:space="preserve"> INDEX(韻目與目次對照!$D$2:$D$336, MATCH(小韻表[[#This Row],[韻母編碼]], 韻目與目次對照!$B$2:$B$336,0))</f>
        <v>#N/A</v>
      </c>
      <c r="O3820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20" s="90"/>
      <c r="Q3820" s="85">
        <v>33</v>
      </c>
    </row>
    <row r="3821" spans="1:17" s="91" customFormat="1">
      <c r="A3821" s="82">
        <v>3819</v>
      </c>
      <c r="B3821" s="83" t="s">
        <v>15658</v>
      </c>
      <c r="C3821" s="84" t="s">
        <v>15659</v>
      </c>
      <c r="D3821" s="85">
        <v>5</v>
      </c>
      <c r="E3821" s="86" t="s">
        <v>15613</v>
      </c>
      <c r="F3821" s="87" t="s">
        <v>4363</v>
      </c>
      <c r="G3821" s="87" t="s">
        <v>13216</v>
      </c>
      <c r="H3821" s="87" t="s">
        <v>4449</v>
      </c>
      <c r="I3821" s="87" t="s">
        <v>34</v>
      </c>
      <c r="J3821" s="87" t="s">
        <v>19</v>
      </c>
      <c r="K3821" s="87" t="s">
        <v>103</v>
      </c>
      <c r="L3821" s="87" t="str">
        <f xml:space="preserve"> INDEX(切語上字資料表[台羅], MATCH(小韻表[[#This Row],[聲]],切語上字資料表[聲母],0))</f>
        <v>k</v>
      </c>
      <c r="M3821" s="88" t="e">
        <f xml:space="preserve"> INDEX(韻目與目次對照!$C$2:$C$336, MATCH(小韻表[[#This Row],[韻母編碼]], 韻目與目次對照!$B$2:$B$336,0))</f>
        <v>#N/A</v>
      </c>
      <c r="N3821" s="89" t="e">
        <f xml:space="preserve"> INDEX(韻目與目次對照!$D$2:$D$336, MATCH(小韻表[[#This Row],[韻母編碼]], 韻目與目次對照!$B$2:$B$336,0))</f>
        <v>#N/A</v>
      </c>
      <c r="O3821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21" s="90"/>
      <c r="Q3821" s="85">
        <v>186</v>
      </c>
    </row>
    <row r="3822" spans="1:17" s="91" customFormat="1">
      <c r="A3822" s="82">
        <v>3820</v>
      </c>
      <c r="B3822" s="83" t="s">
        <v>15662</v>
      </c>
      <c r="C3822" s="84" t="s">
        <v>20132</v>
      </c>
      <c r="D3822" s="85">
        <v>8</v>
      </c>
      <c r="E3822" s="86" t="s">
        <v>15613</v>
      </c>
      <c r="F3822" s="87" t="s">
        <v>4363</v>
      </c>
      <c r="G3822" s="87" t="s">
        <v>13216</v>
      </c>
      <c r="H3822" s="87" t="s">
        <v>4449</v>
      </c>
      <c r="I3822" s="87" t="s">
        <v>34</v>
      </c>
      <c r="J3822" s="87" t="s">
        <v>19</v>
      </c>
      <c r="K3822" s="87" t="s">
        <v>33</v>
      </c>
      <c r="L3822" s="87" t="str">
        <f xml:space="preserve"> INDEX(切語上字資料表[台羅], MATCH(小韻表[[#This Row],[聲]],切語上字資料表[聲母],0))</f>
        <v>t</v>
      </c>
      <c r="M3822" s="88" t="e">
        <f xml:space="preserve"> INDEX(韻目與目次對照!$C$2:$C$336, MATCH(小韻表[[#This Row],[韻母編碼]], 韻目與目次對照!$B$2:$B$336,0))</f>
        <v>#N/A</v>
      </c>
      <c r="N3822" s="89" t="e">
        <f xml:space="preserve"> INDEX(韻目與目次對照!$D$2:$D$336, MATCH(小韻表[[#This Row],[韻母編碼]], 韻目與目次對照!$B$2:$B$336,0))</f>
        <v>#N/A</v>
      </c>
      <c r="O3822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22" s="90"/>
      <c r="Q3822" s="85">
        <v>334</v>
      </c>
    </row>
    <row r="3823" spans="1:17" s="91" customFormat="1">
      <c r="A3823" s="82">
        <v>3821</v>
      </c>
      <c r="B3823" s="83" t="s">
        <v>15665</v>
      </c>
      <c r="C3823" s="84" t="s">
        <v>20134</v>
      </c>
      <c r="D3823" s="85">
        <v>7</v>
      </c>
      <c r="E3823" s="86" t="s">
        <v>15613</v>
      </c>
      <c r="F3823" s="87" t="s">
        <v>4363</v>
      </c>
      <c r="G3823" s="87" t="s">
        <v>13216</v>
      </c>
      <c r="H3823" s="87" t="s">
        <v>4449</v>
      </c>
      <c r="I3823" s="87" t="s">
        <v>34</v>
      </c>
      <c r="J3823" s="87" t="s">
        <v>19</v>
      </c>
      <c r="K3823" s="87" t="s">
        <v>87</v>
      </c>
      <c r="L3823" s="87" t="str">
        <f xml:space="preserve"> INDEX(切語上字資料表[台羅], MATCH(小韻表[[#This Row],[聲]],切語上字資料表[聲母],0))</f>
        <v>Ø</v>
      </c>
      <c r="M3823" s="88" t="e">
        <f xml:space="preserve"> INDEX(韻目與目次對照!$C$2:$C$336, MATCH(小韻表[[#This Row],[韻母編碼]], 韻目與目次對照!$B$2:$B$336,0))</f>
        <v>#N/A</v>
      </c>
      <c r="N3823" s="89" t="e">
        <f xml:space="preserve"> INDEX(韻目與目次對照!$D$2:$D$336, MATCH(小韻表[[#This Row],[韻母編碼]], 韻目與目次對照!$B$2:$B$336,0))</f>
        <v>#N/A</v>
      </c>
      <c r="O3823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23" s="90"/>
      <c r="Q3823" s="85">
        <v>315</v>
      </c>
    </row>
    <row r="3824" spans="1:17" s="91" customFormat="1">
      <c r="A3824" s="82">
        <v>3822</v>
      </c>
      <c r="B3824" s="83" t="s">
        <v>15668</v>
      </c>
      <c r="C3824" s="84" t="s">
        <v>15669</v>
      </c>
      <c r="D3824" s="85">
        <v>1</v>
      </c>
      <c r="E3824" s="86" t="s">
        <v>15613</v>
      </c>
      <c r="F3824" s="87" t="s">
        <v>4363</v>
      </c>
      <c r="G3824" s="87" t="s">
        <v>13216</v>
      </c>
      <c r="H3824" s="87" t="s">
        <v>4443</v>
      </c>
      <c r="I3824" s="87" t="s">
        <v>34</v>
      </c>
      <c r="J3824" s="87" t="s">
        <v>19</v>
      </c>
      <c r="K3824" s="87" t="s">
        <v>97</v>
      </c>
      <c r="L3824" s="87" t="str">
        <f xml:space="preserve"> INDEX(切語上字資料表[台羅], MATCH(小韻表[[#This Row],[聲]],切語上字資料表[聲母],0))</f>
        <v>kh</v>
      </c>
      <c r="M3824" s="88" t="e">
        <f xml:space="preserve"> INDEX(韻目與目次對照!$C$2:$C$336, MATCH(小韻表[[#This Row],[韻母編碼]], 韻目與目次對照!$B$2:$B$336,0))</f>
        <v>#N/A</v>
      </c>
      <c r="N3824" s="89" t="e">
        <f xml:space="preserve"> INDEX(韻目與目次對照!$D$2:$D$336, MATCH(小韻表[[#This Row],[韻母編碼]], 韻目與目次對照!$B$2:$B$336,0))</f>
        <v>#N/A</v>
      </c>
      <c r="O3824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24" s="90"/>
      <c r="Q3824" s="85">
        <v>198</v>
      </c>
    </row>
    <row r="3825" spans="1:17" s="91" customFormat="1">
      <c r="A3825" s="82">
        <v>3823</v>
      </c>
      <c r="B3825" s="83" t="s">
        <v>15671</v>
      </c>
      <c r="C3825" s="84" t="s">
        <v>15672</v>
      </c>
      <c r="D3825" s="85">
        <v>6</v>
      </c>
      <c r="E3825" s="86" t="s">
        <v>15613</v>
      </c>
      <c r="F3825" s="87" t="s">
        <v>4363</v>
      </c>
      <c r="G3825" s="87" t="s">
        <v>13216</v>
      </c>
      <c r="H3825" s="87" t="s">
        <v>4449</v>
      </c>
      <c r="I3825" s="87" t="s">
        <v>34</v>
      </c>
      <c r="J3825" s="87" t="s">
        <v>19</v>
      </c>
      <c r="K3825" s="87" t="s">
        <v>364</v>
      </c>
      <c r="L3825" s="87" t="str">
        <f xml:space="preserve"> INDEX(切語上字資料表[台羅], MATCH(小韻表[[#This Row],[聲]],切語上字資料表[聲母],0))</f>
        <v>s</v>
      </c>
      <c r="M3825" s="88" t="e">
        <f xml:space="preserve"> INDEX(韻目與目次對照!$C$2:$C$336, MATCH(小韻表[[#This Row],[韻母編碼]], 韻目與目次對照!$B$2:$B$336,0))</f>
        <v>#N/A</v>
      </c>
      <c r="N3825" s="89" t="e">
        <f xml:space="preserve"> INDEX(韻目與目次對照!$D$2:$D$336, MATCH(小韻表[[#This Row],[韻母編碼]], 韻目與目次對照!$B$2:$B$336,0))</f>
        <v>#N/A</v>
      </c>
      <c r="O3825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25" s="90"/>
      <c r="Q3825" s="85">
        <v>207</v>
      </c>
    </row>
    <row r="3826" spans="1:17" s="91" customFormat="1">
      <c r="A3826" s="82">
        <v>3824</v>
      </c>
      <c r="B3826" s="83" t="s">
        <v>15675</v>
      </c>
      <c r="C3826" s="84" t="s">
        <v>15676</v>
      </c>
      <c r="D3826" s="85">
        <v>2</v>
      </c>
      <c r="E3826" s="86" t="s">
        <v>15613</v>
      </c>
      <c r="F3826" s="87" t="s">
        <v>4363</v>
      </c>
      <c r="G3826" s="87" t="s">
        <v>13216</v>
      </c>
      <c r="H3826" s="87" t="s">
        <v>4449</v>
      </c>
      <c r="I3826" s="87" t="s">
        <v>34</v>
      </c>
      <c r="J3826" s="87" t="s">
        <v>19</v>
      </c>
      <c r="K3826" s="87" t="s">
        <v>73</v>
      </c>
      <c r="L3826" s="87" t="str">
        <f xml:space="preserve"> INDEX(切語上字資料表[台羅], MATCH(小韻表[[#This Row],[聲]],切語上字資料表[聲母],0))</f>
        <v>k</v>
      </c>
      <c r="M3826" s="88" t="e">
        <f xml:space="preserve"> INDEX(韻目與目次對照!$C$2:$C$336, MATCH(小韻表[[#This Row],[韻母編碼]], 韻目與目次對照!$B$2:$B$336,0))</f>
        <v>#N/A</v>
      </c>
      <c r="N3826" s="89" t="e">
        <f xml:space="preserve"> INDEX(韻目與目次對照!$D$2:$D$336, MATCH(小韻表[[#This Row],[韻母編碼]], 韻目與目次對照!$B$2:$B$336,0))</f>
        <v>#N/A</v>
      </c>
      <c r="O3826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26" s="90"/>
      <c r="Q3826" s="85">
        <v>116</v>
      </c>
    </row>
    <row r="3827" spans="1:17" s="91" customFormat="1">
      <c r="A3827" s="82">
        <v>3825</v>
      </c>
      <c r="B3827" s="83" t="s">
        <v>15680</v>
      </c>
      <c r="C3827" s="84" t="s">
        <v>20137</v>
      </c>
      <c r="D3827" s="85">
        <v>7</v>
      </c>
      <c r="E3827" s="86" t="s">
        <v>15613</v>
      </c>
      <c r="F3827" s="87" t="s">
        <v>4363</v>
      </c>
      <c r="G3827" s="87" t="s">
        <v>13216</v>
      </c>
      <c r="H3827" s="87" t="s">
        <v>4443</v>
      </c>
      <c r="I3827" s="87" t="s">
        <v>34</v>
      </c>
      <c r="J3827" s="87" t="s">
        <v>19</v>
      </c>
      <c r="K3827" s="87" t="s">
        <v>152</v>
      </c>
      <c r="L3827" s="87" t="str">
        <f xml:space="preserve"> INDEX(切語上字資料表[台羅], MATCH(小韻表[[#This Row],[聲]],切語上字資料表[聲母],0))</f>
        <v>Ø</v>
      </c>
      <c r="M3827" s="88" t="e">
        <f xml:space="preserve"> INDEX(韻目與目次對照!$C$2:$C$336, MATCH(小韻表[[#This Row],[韻母編碼]], 韻目與目次對照!$B$2:$B$336,0))</f>
        <v>#N/A</v>
      </c>
      <c r="N3827" s="89" t="e">
        <f xml:space="preserve"> INDEX(韻目與目次對照!$D$2:$D$336, MATCH(小韻表[[#This Row],[韻母編碼]], 韻目與目次對照!$B$2:$B$336,0))</f>
        <v>#N/A</v>
      </c>
      <c r="O3827" s="87" t="str">
        <f xml:space="preserve"> LEFT( 小韻表[[#This Row],[韻]])&amp;小韻表[[#This Row],[等]]&amp;小韻表[[#This Row],[呼]] &amp; IF(小韻表[[#This Row],[調]]&lt;&gt;"入","舒聲","促聲")</f>
        <v>鹽三開促聲</v>
      </c>
      <c r="P3827" s="90"/>
      <c r="Q3827" s="85">
        <v>305</v>
      </c>
    </row>
    <row r="3828" spans="1:17" s="91" customFormat="1">
      <c r="A3828" s="82">
        <v>3826</v>
      </c>
      <c r="B3828" s="83" t="s">
        <v>15683</v>
      </c>
      <c r="C3828" s="84" t="s">
        <v>15684</v>
      </c>
      <c r="D3828" s="85">
        <v>11</v>
      </c>
      <c r="E3828" s="86" t="s">
        <v>15682</v>
      </c>
      <c r="F3828" s="87" t="s">
        <v>4363</v>
      </c>
      <c r="G3828" s="87" t="s">
        <v>13216</v>
      </c>
      <c r="H3828" s="87" t="s">
        <v>4537</v>
      </c>
      <c r="I3828" s="87" t="s">
        <v>1249</v>
      </c>
      <c r="J3828" s="87" t="s">
        <v>19</v>
      </c>
      <c r="K3828" s="87" t="s">
        <v>162</v>
      </c>
      <c r="L3828" s="87" t="str">
        <f xml:space="preserve"> INDEX(切語上字資料表[台羅], MATCH(小韻表[[#This Row],[聲]],切語上字資料表[聲母],0))</f>
        <v>th</v>
      </c>
      <c r="M3828" s="88" t="e">
        <f xml:space="preserve"> INDEX(韻目與目次對照!$C$2:$C$336, MATCH(小韻表[[#This Row],[韻母編碼]], 韻目與目次對照!$B$2:$B$336,0))</f>
        <v>#N/A</v>
      </c>
      <c r="N3828" s="89" t="e">
        <f xml:space="preserve"> INDEX(韻目與目次對照!$D$2:$D$336, MATCH(小韻表[[#This Row],[韻母編碼]], 韻目與目次對照!$B$2:$B$336,0))</f>
        <v>#N/A</v>
      </c>
      <c r="O3828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28" s="90"/>
      <c r="Q3828" s="85">
        <v>238</v>
      </c>
    </row>
    <row r="3829" spans="1:17" s="91" customFormat="1">
      <c r="A3829" s="82">
        <v>3827</v>
      </c>
      <c r="B3829" s="83" t="s">
        <v>15686</v>
      </c>
      <c r="C3829" s="84" t="s">
        <v>20140</v>
      </c>
      <c r="D3829" s="85">
        <v>10</v>
      </c>
      <c r="E3829" s="86" t="s">
        <v>15682</v>
      </c>
      <c r="F3829" s="87" t="s">
        <v>4363</v>
      </c>
      <c r="G3829" s="87" t="s">
        <v>13216</v>
      </c>
      <c r="H3829" s="87" t="s">
        <v>4537</v>
      </c>
      <c r="I3829" s="87" t="s">
        <v>1249</v>
      </c>
      <c r="J3829" s="87" t="s">
        <v>19</v>
      </c>
      <c r="K3829" s="87" t="s">
        <v>143</v>
      </c>
      <c r="L3829" s="87" t="str">
        <f xml:space="preserve"> INDEX(切語上字資料表[台羅], MATCH(小韻表[[#This Row],[聲]],切語上字資料表[聲母],0))</f>
        <v>h</v>
      </c>
      <c r="M3829" s="88" t="e">
        <f xml:space="preserve"> INDEX(韻目與目次對照!$C$2:$C$336, MATCH(小韻表[[#This Row],[韻母編碼]], 韻目與目次對照!$B$2:$B$336,0))</f>
        <v>#N/A</v>
      </c>
      <c r="N3829" s="89" t="e">
        <f xml:space="preserve"> INDEX(韻目與目次對照!$D$2:$D$336, MATCH(小韻表[[#This Row],[韻母編碼]], 韻目與目次對照!$B$2:$B$336,0))</f>
        <v>#N/A</v>
      </c>
      <c r="O3829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29" s="90"/>
      <c r="Q3829" s="85">
        <v>95</v>
      </c>
    </row>
    <row r="3830" spans="1:17" s="91" customFormat="1">
      <c r="A3830" s="82">
        <v>3828</v>
      </c>
      <c r="B3830" s="83" t="s">
        <v>15689</v>
      </c>
      <c r="C3830" s="84" t="s">
        <v>15690</v>
      </c>
      <c r="D3830" s="85">
        <v>9</v>
      </c>
      <c r="E3830" s="86" t="s">
        <v>15682</v>
      </c>
      <c r="F3830" s="87" t="s">
        <v>4363</v>
      </c>
      <c r="G3830" s="87" t="s">
        <v>13216</v>
      </c>
      <c r="H3830" s="87" t="s">
        <v>4537</v>
      </c>
      <c r="I3830" s="87" t="s">
        <v>1249</v>
      </c>
      <c r="J3830" s="87" t="s">
        <v>19</v>
      </c>
      <c r="K3830" s="87" t="s">
        <v>73</v>
      </c>
      <c r="L3830" s="87" t="str">
        <f xml:space="preserve"> INDEX(切語上字資料表[台羅], MATCH(小韻表[[#This Row],[聲]],切語上字資料表[聲母],0))</f>
        <v>k</v>
      </c>
      <c r="M3830" s="88" t="e">
        <f xml:space="preserve"> INDEX(韻目與目次對照!$C$2:$C$336, MATCH(小韻表[[#This Row],[韻母編碼]], 韻目與目次對照!$B$2:$B$336,0))</f>
        <v>#N/A</v>
      </c>
      <c r="N3830" s="89" t="e">
        <f xml:space="preserve"> INDEX(韻目與目次對照!$D$2:$D$336, MATCH(小韻表[[#This Row],[韻母編碼]], 韻目與目次對照!$B$2:$B$336,0))</f>
        <v>#N/A</v>
      </c>
      <c r="O3830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0" s="90"/>
      <c r="Q3830" s="85">
        <v>81</v>
      </c>
    </row>
    <row r="3831" spans="1:17" s="91" customFormat="1">
      <c r="A3831" s="82">
        <v>3829</v>
      </c>
      <c r="B3831" s="83" t="s">
        <v>15693</v>
      </c>
      <c r="C3831" s="84" t="s">
        <v>20142</v>
      </c>
      <c r="D3831" s="85">
        <v>8</v>
      </c>
      <c r="E3831" s="86" t="s">
        <v>15682</v>
      </c>
      <c r="F3831" s="87" t="s">
        <v>4363</v>
      </c>
      <c r="G3831" s="87" t="s">
        <v>13216</v>
      </c>
      <c r="H3831" s="87" t="s">
        <v>4537</v>
      </c>
      <c r="I3831" s="87" t="s">
        <v>1249</v>
      </c>
      <c r="J3831" s="87" t="s">
        <v>19</v>
      </c>
      <c r="K3831" s="87" t="s">
        <v>97</v>
      </c>
      <c r="L3831" s="87" t="str">
        <f xml:space="preserve"> INDEX(切語上字資料表[台羅], MATCH(小韻表[[#This Row],[聲]],切語上字資料表[聲母],0))</f>
        <v>kh</v>
      </c>
      <c r="M3831" s="88" t="e">
        <f xml:space="preserve"> INDEX(韻目與目次對照!$C$2:$C$336, MATCH(小韻表[[#This Row],[韻母編碼]], 韻目與目次對照!$B$2:$B$336,0))</f>
        <v>#N/A</v>
      </c>
      <c r="N3831" s="89" t="e">
        <f xml:space="preserve"> INDEX(韻目與目次對照!$D$2:$D$336, MATCH(小韻表[[#This Row],[韻母編碼]], 韻目與目次對照!$B$2:$B$336,0))</f>
        <v>#N/A</v>
      </c>
      <c r="O3831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1" s="90"/>
      <c r="Q3831" s="85">
        <v>130</v>
      </c>
    </row>
    <row r="3832" spans="1:17" s="91" customFormat="1">
      <c r="A3832" s="82">
        <v>3830</v>
      </c>
      <c r="B3832" s="83" t="s">
        <v>15696</v>
      </c>
      <c r="C3832" s="84" t="s">
        <v>20144</v>
      </c>
      <c r="D3832" s="85">
        <v>30</v>
      </c>
      <c r="E3832" s="86" t="s">
        <v>15682</v>
      </c>
      <c r="F3832" s="87" t="s">
        <v>4363</v>
      </c>
      <c r="G3832" s="87" t="s">
        <v>13216</v>
      </c>
      <c r="H3832" s="87" t="s">
        <v>4537</v>
      </c>
      <c r="I3832" s="87" t="s">
        <v>1249</v>
      </c>
      <c r="J3832" s="87" t="s">
        <v>19</v>
      </c>
      <c r="K3832" s="87" t="s">
        <v>26</v>
      </c>
      <c r="L3832" s="87" t="str">
        <f xml:space="preserve"> INDEX(切語上字資料表[台羅], MATCH(小韻表[[#This Row],[聲]],切語上字資料表[聲母],0))</f>
        <v>d</v>
      </c>
      <c r="M3832" s="88" t="e">
        <f xml:space="preserve"> INDEX(韻目與目次對照!$C$2:$C$336, MATCH(小韻表[[#This Row],[韻母編碼]], 韻目與目次對照!$B$2:$B$336,0))</f>
        <v>#N/A</v>
      </c>
      <c r="N3832" s="89" t="e">
        <f xml:space="preserve"> INDEX(韻目與目次對照!$D$2:$D$336, MATCH(小韻表[[#This Row],[韻母編碼]], 韻目與目次對照!$B$2:$B$336,0))</f>
        <v>#N/A</v>
      </c>
      <c r="O3832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2" s="85"/>
      <c r="Q3832" s="85">
        <v>246</v>
      </c>
    </row>
    <row r="3833" spans="1:17" s="91" customFormat="1">
      <c r="A3833" s="82">
        <v>3831</v>
      </c>
      <c r="B3833" s="83" t="s">
        <v>15699</v>
      </c>
      <c r="C3833" s="84" t="s">
        <v>20146</v>
      </c>
      <c r="D3833" s="85">
        <v>15</v>
      </c>
      <c r="E3833" s="86" t="s">
        <v>15682</v>
      </c>
      <c r="F3833" s="87" t="s">
        <v>4363</v>
      </c>
      <c r="G3833" s="87" t="s">
        <v>13216</v>
      </c>
      <c r="H3833" s="87" t="s">
        <v>4537</v>
      </c>
      <c r="I3833" s="87" t="s">
        <v>1249</v>
      </c>
      <c r="J3833" s="87" t="s">
        <v>19</v>
      </c>
      <c r="K3833" s="87" t="s">
        <v>199</v>
      </c>
      <c r="L3833" s="87" t="str">
        <f xml:space="preserve"> INDEX(切語上字資料表[台羅], MATCH(小韻表[[#This Row],[聲]],切語上字資料表[聲母],0))</f>
        <v>n</v>
      </c>
      <c r="M3833" s="88" t="e">
        <f xml:space="preserve"> INDEX(韻目與目次對照!$C$2:$C$336, MATCH(小韻表[[#This Row],[韻母編碼]], 韻目與目次對照!$B$2:$B$336,0))</f>
        <v>#N/A</v>
      </c>
      <c r="N3833" s="89" t="e">
        <f xml:space="preserve"> INDEX(韻目與目次對照!$D$2:$D$336, MATCH(小韻表[[#This Row],[韻母編碼]], 韻目與目次對照!$B$2:$B$336,0))</f>
        <v>#N/A</v>
      </c>
      <c r="O3833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3" s="90"/>
      <c r="Q3833" s="85">
        <v>164</v>
      </c>
    </row>
    <row r="3834" spans="1:17" s="91" customFormat="1">
      <c r="A3834" s="82">
        <v>3832</v>
      </c>
      <c r="B3834" s="83" t="s">
        <v>15703</v>
      </c>
      <c r="C3834" s="84" t="s">
        <v>20148</v>
      </c>
      <c r="D3834" s="85">
        <v>16</v>
      </c>
      <c r="E3834" s="86" t="s">
        <v>15682</v>
      </c>
      <c r="F3834" s="87" t="s">
        <v>4363</v>
      </c>
      <c r="G3834" s="87" t="s">
        <v>13216</v>
      </c>
      <c r="H3834" s="87" t="s">
        <v>4537</v>
      </c>
      <c r="I3834" s="87" t="s">
        <v>1249</v>
      </c>
      <c r="J3834" s="87" t="s">
        <v>19</v>
      </c>
      <c r="K3834" s="87" t="s">
        <v>62</v>
      </c>
      <c r="L3834" s="87" t="str">
        <f xml:space="preserve"> INDEX(切語上字資料表[台羅], MATCH(小韻表[[#This Row],[聲]],切語上字資料表[聲母],0))</f>
        <v>s</v>
      </c>
      <c r="M3834" s="88" t="e">
        <f xml:space="preserve"> INDEX(韻目與目次對照!$C$2:$C$336, MATCH(小韻表[[#This Row],[韻母編碼]], 韻目與目次對照!$B$2:$B$336,0))</f>
        <v>#N/A</v>
      </c>
      <c r="N3834" s="89" t="e">
        <f xml:space="preserve"> INDEX(韻目與目次對照!$D$2:$D$336, MATCH(小韻表[[#This Row],[韻母編碼]], 韻目與目次對照!$B$2:$B$336,0))</f>
        <v>#N/A</v>
      </c>
      <c r="O3834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4" s="90"/>
      <c r="Q3834" s="85">
        <v>228</v>
      </c>
    </row>
    <row r="3835" spans="1:17" s="91" customFormat="1">
      <c r="A3835" s="82">
        <v>3833</v>
      </c>
      <c r="B3835" s="83" t="s">
        <v>15705</v>
      </c>
      <c r="C3835" s="84" t="s">
        <v>15706</v>
      </c>
      <c r="D3835" s="85">
        <v>4</v>
      </c>
      <c r="E3835" s="86" t="s">
        <v>15682</v>
      </c>
      <c r="F3835" s="87" t="s">
        <v>4363</v>
      </c>
      <c r="G3835" s="87" t="s">
        <v>13216</v>
      </c>
      <c r="H3835" s="87" t="s">
        <v>4537</v>
      </c>
      <c r="I3835" s="87" t="s">
        <v>1249</v>
      </c>
      <c r="J3835" s="87" t="s">
        <v>19</v>
      </c>
      <c r="K3835" s="87" t="s">
        <v>128</v>
      </c>
      <c r="L3835" s="87" t="str">
        <f xml:space="preserve"> INDEX(切語上字資料表[台羅], MATCH(小韻表[[#This Row],[聲]],切語上字資料表[聲母],0))</f>
        <v>l</v>
      </c>
      <c r="M3835" s="88" t="e">
        <f xml:space="preserve"> INDEX(韻目與目次對照!$C$2:$C$336, MATCH(小韻表[[#This Row],[韻母編碼]], 韻目與目次對照!$B$2:$B$336,0))</f>
        <v>#N/A</v>
      </c>
      <c r="N3835" s="89" t="e">
        <f xml:space="preserve"> INDEX(韻目與目次對照!$D$2:$D$336, MATCH(小韻表[[#This Row],[韻母編碼]], 韻目與目次對照!$B$2:$B$336,0))</f>
        <v>#N/A</v>
      </c>
      <c r="O3835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5" s="90"/>
      <c r="Q3835" s="85">
        <v>144</v>
      </c>
    </row>
    <row r="3836" spans="1:17" s="91" customFormat="1">
      <c r="A3836" s="82">
        <v>3834</v>
      </c>
      <c r="B3836" s="83" t="s">
        <v>15708</v>
      </c>
      <c r="C3836" s="84" t="s">
        <v>15709</v>
      </c>
      <c r="D3836" s="85">
        <v>12</v>
      </c>
      <c r="E3836" s="86" t="s">
        <v>15682</v>
      </c>
      <c r="F3836" s="87" t="s">
        <v>4363</v>
      </c>
      <c r="G3836" s="87" t="s">
        <v>13216</v>
      </c>
      <c r="H3836" s="87" t="s">
        <v>4537</v>
      </c>
      <c r="I3836" s="87" t="s">
        <v>1249</v>
      </c>
      <c r="J3836" s="87" t="s">
        <v>19</v>
      </c>
      <c r="K3836" s="87" t="s">
        <v>17</v>
      </c>
      <c r="L3836" s="87" t="str">
        <f xml:space="preserve"> INDEX(切語上字資料表[台羅], MATCH(小韻表[[#This Row],[聲]],切語上字資料表[聲母],0))</f>
        <v>t</v>
      </c>
      <c r="M3836" s="88" t="e">
        <f xml:space="preserve"> INDEX(韻目與目次對照!$C$2:$C$336, MATCH(小韻表[[#This Row],[韻母編碼]], 韻目與目次對照!$B$2:$B$336,0))</f>
        <v>#N/A</v>
      </c>
      <c r="N3836" s="89" t="e">
        <f xml:space="preserve"> INDEX(韻目與目次對照!$D$2:$D$336, MATCH(小韻表[[#This Row],[韻母編碼]], 韻目與目次對照!$B$2:$B$336,0))</f>
        <v>#N/A</v>
      </c>
      <c r="O3836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6" s="90"/>
      <c r="Q3836" s="85">
        <v>47</v>
      </c>
    </row>
    <row r="3837" spans="1:17" s="91" customFormat="1">
      <c r="A3837" s="82">
        <v>3835</v>
      </c>
      <c r="B3837" s="83" t="s">
        <v>15711</v>
      </c>
      <c r="C3837" s="84" t="s">
        <v>15712</v>
      </c>
      <c r="D3837" s="85">
        <v>1</v>
      </c>
      <c r="E3837" s="86" t="s">
        <v>15682</v>
      </c>
      <c r="F3837" s="87" t="s">
        <v>4363</v>
      </c>
      <c r="G3837" s="87" t="s">
        <v>13216</v>
      </c>
      <c r="H3837" s="87" t="s">
        <v>4537</v>
      </c>
      <c r="I3837" s="87" t="s">
        <v>1249</v>
      </c>
      <c r="J3837" s="87" t="s">
        <v>19</v>
      </c>
      <c r="K3837" s="87" t="s">
        <v>147</v>
      </c>
      <c r="L3837" s="87" t="str">
        <f xml:space="preserve"> INDEX(切語上字資料表[台羅], MATCH(小韻表[[#This Row],[聲]],切語上字資料表[聲母],0))</f>
        <v>ts</v>
      </c>
      <c r="M3837" s="88" t="e">
        <f xml:space="preserve"> INDEX(韻目與目次對照!$C$2:$C$336, MATCH(小韻表[[#This Row],[韻母編碼]], 韻目與目次對照!$B$2:$B$336,0))</f>
        <v>#N/A</v>
      </c>
      <c r="N3837" s="89" t="e">
        <f xml:space="preserve"> INDEX(韻目與目次對照!$D$2:$D$336, MATCH(小韻表[[#This Row],[韻母編碼]], 韻目與目次對照!$B$2:$B$336,0))</f>
        <v>#N/A</v>
      </c>
      <c r="O3837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7" s="90"/>
      <c r="Q3837" s="85">
        <v>316</v>
      </c>
    </row>
    <row r="3838" spans="1:17" s="91" customFormat="1">
      <c r="A3838" s="82">
        <v>3836</v>
      </c>
      <c r="B3838" s="83" t="s">
        <v>15715</v>
      </c>
      <c r="C3838" s="84" t="s">
        <v>15716</v>
      </c>
      <c r="D3838" s="85">
        <v>3</v>
      </c>
      <c r="E3838" s="86" t="s">
        <v>15682</v>
      </c>
      <c r="F3838" s="87" t="s">
        <v>4363</v>
      </c>
      <c r="G3838" s="87" t="s">
        <v>13216</v>
      </c>
      <c r="H3838" s="87" t="s">
        <v>4537</v>
      </c>
      <c r="I3838" s="87" t="s">
        <v>1249</v>
      </c>
      <c r="J3838" s="87" t="s">
        <v>19</v>
      </c>
      <c r="K3838" s="87" t="s">
        <v>168</v>
      </c>
      <c r="L3838" s="87" t="str">
        <f xml:space="preserve"> INDEX(切語上字資料表[台羅], MATCH(小韻表[[#This Row],[聲]],切語上字資料表[聲母],0))</f>
        <v>ts</v>
      </c>
      <c r="M3838" s="88" t="e">
        <f xml:space="preserve"> INDEX(韻目與目次對照!$C$2:$C$336, MATCH(小韻表[[#This Row],[韻母編碼]], 韻目與目次對照!$B$2:$B$336,0))</f>
        <v>#N/A</v>
      </c>
      <c r="N3838" s="89" t="e">
        <f xml:space="preserve"> INDEX(韻目與目次對照!$D$2:$D$336, MATCH(小韻表[[#This Row],[韻母編碼]], 韻目與目次對照!$B$2:$B$336,0))</f>
        <v>#N/A</v>
      </c>
      <c r="O3838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8" s="90"/>
      <c r="Q3838" s="85">
        <v>342</v>
      </c>
    </row>
    <row r="3839" spans="1:17" s="91" customFormat="1">
      <c r="A3839" s="82">
        <v>3837</v>
      </c>
      <c r="B3839" s="83" t="s">
        <v>15718</v>
      </c>
      <c r="C3839" s="84" t="s">
        <v>20153</v>
      </c>
      <c r="D3839" s="85">
        <v>4</v>
      </c>
      <c r="E3839" s="86" t="s">
        <v>15682</v>
      </c>
      <c r="F3839" s="87" t="s">
        <v>4363</v>
      </c>
      <c r="G3839" s="87" t="s">
        <v>13216</v>
      </c>
      <c r="H3839" s="87" t="s">
        <v>4537</v>
      </c>
      <c r="I3839" s="87" t="s">
        <v>1249</v>
      </c>
      <c r="J3839" s="87" t="s">
        <v>19</v>
      </c>
      <c r="K3839" s="87" t="s">
        <v>175</v>
      </c>
      <c r="L3839" s="87" t="str">
        <f xml:space="preserve"> INDEX(切語上字資料表[台羅], MATCH(小韻表[[#This Row],[聲]],切語上字資料表[聲母],0))</f>
        <v>h</v>
      </c>
      <c r="M3839" s="88" t="e">
        <f xml:space="preserve"> INDEX(韻目與目次對照!$C$2:$C$336, MATCH(小韻表[[#This Row],[韻母編碼]], 韻目與目次對照!$B$2:$B$336,0))</f>
        <v>#N/A</v>
      </c>
      <c r="N3839" s="89" t="e">
        <f xml:space="preserve"> INDEX(韻目與目次對照!$D$2:$D$336, MATCH(小韻表[[#This Row],[韻母編碼]], 韻目與目次對照!$B$2:$B$336,0))</f>
        <v>#N/A</v>
      </c>
      <c r="O3839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39" s="90"/>
      <c r="Q3839" s="85">
        <v>86</v>
      </c>
    </row>
    <row r="3840" spans="1:17" s="91" customFormat="1">
      <c r="A3840" s="82">
        <v>3838</v>
      </c>
      <c r="B3840" s="83" t="s">
        <v>15720</v>
      </c>
      <c r="C3840" s="84" t="s">
        <v>15721</v>
      </c>
      <c r="D3840" s="85">
        <v>1</v>
      </c>
      <c r="E3840" s="86" t="s">
        <v>15682</v>
      </c>
      <c r="F3840" s="87" t="s">
        <v>4363</v>
      </c>
      <c r="G3840" s="87" t="s">
        <v>13216</v>
      </c>
      <c r="H3840" s="87" t="s">
        <v>4537</v>
      </c>
      <c r="I3840" s="87" t="s">
        <v>1249</v>
      </c>
      <c r="J3840" s="87" t="s">
        <v>19</v>
      </c>
      <c r="K3840" s="87" t="s">
        <v>62</v>
      </c>
      <c r="L3840" s="87" t="str">
        <f xml:space="preserve"> INDEX(切語上字資料表[台羅], MATCH(小韻表[[#This Row],[聲]],切語上字資料表[聲母],0))</f>
        <v>s</v>
      </c>
      <c r="M3840" s="88" t="e">
        <f xml:space="preserve"> INDEX(韻目與目次對照!$C$2:$C$336, MATCH(小韻表[[#This Row],[韻母編碼]], 韻目與目次對照!$B$2:$B$336,0))</f>
        <v>#N/A</v>
      </c>
      <c r="N3840" s="89" t="e">
        <f xml:space="preserve"> INDEX(韻目與目次對照!$D$2:$D$336, MATCH(小韻表[[#This Row],[韻母編碼]], 韻目與目次對照!$B$2:$B$336,0))</f>
        <v>#N/A</v>
      </c>
      <c r="O3840" s="87" t="str">
        <f xml:space="preserve"> LEFT( 小韻表[[#This Row],[韻]])&amp;小韻表[[#This Row],[等]]&amp;小韻表[[#This Row],[呼]] &amp; IF(小韻表[[#This Row],[調]]&lt;&gt;"入","舒聲","促聲")</f>
        <v>添四開促聲</v>
      </c>
      <c r="P3840" s="90"/>
      <c r="Q3840" s="85">
        <v>273</v>
      </c>
    </row>
    <row r="3841" spans="1:17" s="91" customFormat="1">
      <c r="A3841" s="82">
        <v>3839</v>
      </c>
      <c r="B3841" s="83" t="s">
        <v>15723</v>
      </c>
      <c r="C3841" s="84" t="s">
        <v>20155</v>
      </c>
      <c r="D3841" s="85">
        <v>14</v>
      </c>
      <c r="E3841" s="86" t="s">
        <v>15722</v>
      </c>
      <c r="F3841" s="87" t="s">
        <v>4363</v>
      </c>
      <c r="G3841" s="87" t="s">
        <v>13216</v>
      </c>
      <c r="H3841" s="87" t="s">
        <v>4363</v>
      </c>
      <c r="I3841" s="87" t="s">
        <v>324</v>
      </c>
      <c r="J3841" s="87" t="s">
        <v>19</v>
      </c>
      <c r="K3841" s="87" t="s">
        <v>143</v>
      </c>
      <c r="L3841" s="87" t="str">
        <f xml:space="preserve"> INDEX(切語上字資料表[台羅], MATCH(小韻表[[#This Row],[聲]],切語上字資料表[聲母],0))</f>
        <v>h</v>
      </c>
      <c r="M3841" s="88" t="e">
        <f xml:space="preserve"> INDEX(韻目與目次對照!$C$2:$C$336, MATCH(小韻表[[#This Row],[韻母編碼]], 韻目與目次對照!$B$2:$B$336,0))</f>
        <v>#N/A</v>
      </c>
      <c r="N3841" s="89" t="e">
        <f xml:space="preserve"> INDEX(韻目與目次對照!$D$2:$D$336, MATCH(小韻表[[#This Row],[韻母編碼]], 韻目與目次對照!$B$2:$B$336,0))</f>
        <v>#N/A</v>
      </c>
      <c r="O3841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41" s="90"/>
      <c r="Q3841" s="85">
        <v>84</v>
      </c>
    </row>
    <row r="3842" spans="1:17" s="91" customFormat="1">
      <c r="A3842" s="82">
        <v>3840</v>
      </c>
      <c r="B3842" s="83" t="s">
        <v>15727</v>
      </c>
      <c r="C3842" s="84" t="s">
        <v>15728</v>
      </c>
      <c r="D3842" s="85">
        <v>10</v>
      </c>
      <c r="E3842" s="86" t="s">
        <v>15722</v>
      </c>
      <c r="F3842" s="87" t="s">
        <v>4363</v>
      </c>
      <c r="G3842" s="87" t="s">
        <v>13216</v>
      </c>
      <c r="H3842" s="87" t="s">
        <v>4363</v>
      </c>
      <c r="I3842" s="87" t="s">
        <v>324</v>
      </c>
      <c r="J3842" s="87" t="s">
        <v>19</v>
      </c>
      <c r="K3842" s="87" t="s">
        <v>97</v>
      </c>
      <c r="L3842" s="87" t="str">
        <f xml:space="preserve"> INDEX(切語上字資料表[台羅], MATCH(小韻表[[#This Row],[聲]],切語上字資料表[聲母],0))</f>
        <v>kh</v>
      </c>
      <c r="M3842" s="88" t="e">
        <f xml:space="preserve"> INDEX(韻目與目次對照!$C$2:$C$336, MATCH(小韻表[[#This Row],[韻母編碼]], 韻目與目次對照!$B$2:$B$336,0))</f>
        <v>#N/A</v>
      </c>
      <c r="N3842" s="89" t="e">
        <f xml:space="preserve"> INDEX(韻目與目次對照!$D$2:$D$336, MATCH(小韻表[[#This Row],[韻母編碼]], 韻目與目次對照!$B$2:$B$336,0))</f>
        <v>#N/A</v>
      </c>
      <c r="O3842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42" s="90"/>
      <c r="Q3842" s="85">
        <v>129</v>
      </c>
    </row>
    <row r="3843" spans="1:17" s="91" customFormat="1">
      <c r="A3843" s="82">
        <v>3841</v>
      </c>
      <c r="B3843" s="83" t="s">
        <v>15731</v>
      </c>
      <c r="C3843" s="84" t="s">
        <v>20158</v>
      </c>
      <c r="D3843" s="85">
        <v>6</v>
      </c>
      <c r="E3843" s="86" t="s">
        <v>15722</v>
      </c>
      <c r="F3843" s="87" t="s">
        <v>4363</v>
      </c>
      <c r="G3843" s="87" t="s">
        <v>13216</v>
      </c>
      <c r="H3843" s="87" t="s">
        <v>4363</v>
      </c>
      <c r="I3843" s="87" t="s">
        <v>324</v>
      </c>
      <c r="J3843" s="87" t="s">
        <v>19</v>
      </c>
      <c r="K3843" s="87" t="s">
        <v>58</v>
      </c>
      <c r="L3843" s="87" t="str">
        <f xml:space="preserve"> INDEX(切語上字資料表[台羅], MATCH(小韻表[[#This Row],[聲]],切語上字資料表[聲母],0))</f>
        <v>ts</v>
      </c>
      <c r="M3843" s="88" t="e">
        <f xml:space="preserve"> INDEX(韻目與目次對照!$C$2:$C$336, MATCH(小韻表[[#This Row],[韻母編碼]], 韻目與目次對照!$B$2:$B$336,0))</f>
        <v>#N/A</v>
      </c>
      <c r="N3843" s="89" t="e">
        <f xml:space="preserve"> INDEX(韻目與目次對照!$D$2:$D$336, MATCH(小韻表[[#This Row],[韻母編碼]], 韻目與目次對照!$B$2:$B$336,0))</f>
        <v>#N/A</v>
      </c>
      <c r="O3843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43" s="90"/>
      <c r="Q3843" s="85">
        <v>213</v>
      </c>
    </row>
    <row r="3844" spans="1:17" s="91" customFormat="1">
      <c r="A3844" s="82">
        <v>3842</v>
      </c>
      <c r="B3844" s="83" t="s">
        <v>15734</v>
      </c>
      <c r="C3844" s="84" t="s">
        <v>20160</v>
      </c>
      <c r="D3844" s="85">
        <v>15</v>
      </c>
      <c r="E3844" s="86" t="s">
        <v>15722</v>
      </c>
      <c r="F3844" s="87" t="s">
        <v>4363</v>
      </c>
      <c r="G3844" s="87" t="s">
        <v>13216</v>
      </c>
      <c r="H3844" s="87" t="s">
        <v>4363</v>
      </c>
      <c r="I3844" s="87" t="s">
        <v>324</v>
      </c>
      <c r="J3844" s="87" t="s">
        <v>19</v>
      </c>
      <c r="K3844" s="87" t="s">
        <v>73</v>
      </c>
      <c r="L3844" s="87" t="str">
        <f xml:space="preserve"> INDEX(切語上字資料表[台羅], MATCH(小韻表[[#This Row],[聲]],切語上字資料表[聲母],0))</f>
        <v>k</v>
      </c>
      <c r="M3844" s="88" t="e">
        <f xml:space="preserve"> INDEX(韻目與目次對照!$C$2:$C$336, MATCH(小韻表[[#This Row],[韻母編碼]], 韻目與目次對照!$B$2:$B$336,0))</f>
        <v>#N/A</v>
      </c>
      <c r="N3844" s="89" t="e">
        <f xml:space="preserve"> INDEX(韻目與目次對照!$D$2:$D$336, MATCH(小韻表[[#This Row],[韻母編碼]], 韻目與目次對照!$B$2:$B$336,0))</f>
        <v>#N/A</v>
      </c>
      <c r="O3844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44" s="90"/>
      <c r="Q3844" s="85">
        <v>77</v>
      </c>
    </row>
    <row r="3845" spans="1:17" s="91" customFormat="1">
      <c r="A3845" s="82">
        <v>3843</v>
      </c>
      <c r="B3845" s="83" t="s">
        <v>15737</v>
      </c>
      <c r="C3845" s="84" t="s">
        <v>15738</v>
      </c>
      <c r="D3845" s="85">
        <v>6</v>
      </c>
      <c r="E3845" s="86" t="s">
        <v>15722</v>
      </c>
      <c r="F3845" s="87" t="s">
        <v>4363</v>
      </c>
      <c r="G3845" s="87" t="s">
        <v>13216</v>
      </c>
      <c r="H3845" s="87" t="s">
        <v>4363</v>
      </c>
      <c r="I3845" s="87" t="s">
        <v>324</v>
      </c>
      <c r="J3845" s="87" t="s">
        <v>19</v>
      </c>
      <c r="K3845" s="87" t="s">
        <v>621</v>
      </c>
      <c r="L3845" s="87" t="str">
        <f xml:space="preserve"> INDEX(切語上字資料表[台羅], MATCH(小韻表[[#This Row],[聲]],切語上字資料表[聲母],0))</f>
        <v>ts</v>
      </c>
      <c r="M3845" s="88" t="e">
        <f xml:space="preserve"> INDEX(韻目與目次對照!$C$2:$C$336, MATCH(小韻表[[#This Row],[韻母編碼]], 韻目與目次對照!$B$2:$B$336,0))</f>
        <v>#N/A</v>
      </c>
      <c r="N3845" s="89" t="e">
        <f xml:space="preserve"> INDEX(韻目與目次對照!$D$2:$D$336, MATCH(小韻表[[#This Row],[韻母編碼]], 韻目與目次對照!$B$2:$B$336,0))</f>
        <v>#N/A</v>
      </c>
      <c r="O3845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45" s="90"/>
      <c r="Q3845" s="85">
        <v>19</v>
      </c>
    </row>
    <row r="3846" spans="1:17" s="91" customFormat="1">
      <c r="A3846" s="82">
        <v>3844</v>
      </c>
      <c r="B3846" s="83" t="s">
        <v>15742</v>
      </c>
      <c r="C3846" s="84" t="s">
        <v>15743</v>
      </c>
      <c r="D3846" s="85">
        <v>10</v>
      </c>
      <c r="E3846" s="86" t="s">
        <v>15722</v>
      </c>
      <c r="F3846" s="87" t="s">
        <v>4363</v>
      </c>
      <c r="G3846" s="87" t="s">
        <v>13216</v>
      </c>
      <c r="H3846" s="87" t="s">
        <v>4363</v>
      </c>
      <c r="I3846" s="87" t="s">
        <v>324</v>
      </c>
      <c r="J3846" s="87" t="s">
        <v>19</v>
      </c>
      <c r="K3846" s="87" t="s">
        <v>340</v>
      </c>
      <c r="L3846" s="87" t="str">
        <f xml:space="preserve"> INDEX(切語上字資料表[台羅], MATCH(小韻表[[#This Row],[聲]],切語上字資料表[聲母],0))</f>
        <v>tsh</v>
      </c>
      <c r="M3846" s="88" t="e">
        <f xml:space="preserve"> INDEX(韻目與目次對照!$C$2:$C$336, MATCH(小韻表[[#This Row],[韻母編碼]], 韻目與目次對照!$B$2:$B$336,0))</f>
        <v>#N/A</v>
      </c>
      <c r="N3846" s="89" t="e">
        <f xml:space="preserve"> INDEX(韻目與目次對照!$D$2:$D$336, MATCH(小韻表[[#This Row],[韻母編碼]], 韻目與目次對照!$B$2:$B$336,0))</f>
        <v>#N/A</v>
      </c>
      <c r="O3846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46" s="90"/>
      <c r="Q3846" s="85">
        <v>39</v>
      </c>
    </row>
    <row r="3847" spans="1:17" s="91" customFormat="1">
      <c r="A3847" s="82">
        <v>3845</v>
      </c>
      <c r="B3847" s="83" t="s">
        <v>15747</v>
      </c>
      <c r="C3847" s="84" t="s">
        <v>20164</v>
      </c>
      <c r="D3847" s="85">
        <v>4</v>
      </c>
      <c r="E3847" s="86" t="s">
        <v>15722</v>
      </c>
      <c r="F3847" s="87" t="s">
        <v>4363</v>
      </c>
      <c r="G3847" s="87" t="s">
        <v>13216</v>
      </c>
      <c r="H3847" s="87" t="s">
        <v>4363</v>
      </c>
      <c r="I3847" s="87" t="s">
        <v>324</v>
      </c>
      <c r="J3847" s="87" t="s">
        <v>19</v>
      </c>
      <c r="K3847" s="87" t="s">
        <v>32457</v>
      </c>
      <c r="L3847" s="87" t="e">
        <f xml:space="preserve"> INDEX(切語上字資料表[台羅], MATCH(小韻表[[#This Row],[聲]],切語上字資料表[聲母],0))</f>
        <v>#N/A</v>
      </c>
      <c r="M3847" s="88" t="e">
        <f xml:space="preserve"> INDEX(韻目與目次對照!$C$2:$C$336, MATCH(小韻表[[#This Row],[韻母編碼]], 韻目與目次對照!$B$2:$B$336,0))</f>
        <v>#N/A</v>
      </c>
      <c r="N3847" s="89" t="e">
        <f xml:space="preserve"> INDEX(韻目與目次對照!$D$2:$D$336, MATCH(小韻表[[#This Row],[韻母編碼]], 韻目與目次對照!$B$2:$B$336,0))</f>
        <v>#N/A</v>
      </c>
      <c r="O3847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47" s="90"/>
      <c r="Q3847" s="85">
        <v>166</v>
      </c>
    </row>
    <row r="3848" spans="1:17" s="91" customFormat="1">
      <c r="A3848" s="82">
        <v>3846</v>
      </c>
      <c r="B3848" s="83" t="s">
        <v>15750</v>
      </c>
      <c r="C3848" s="84" t="s">
        <v>20166</v>
      </c>
      <c r="D3848" s="85">
        <v>4</v>
      </c>
      <c r="E3848" s="86" t="s">
        <v>15722</v>
      </c>
      <c r="F3848" s="87" t="s">
        <v>4363</v>
      </c>
      <c r="G3848" s="87" t="s">
        <v>13216</v>
      </c>
      <c r="H3848" s="87" t="s">
        <v>4363</v>
      </c>
      <c r="I3848" s="87" t="s">
        <v>324</v>
      </c>
      <c r="J3848" s="87" t="s">
        <v>19</v>
      </c>
      <c r="K3848" s="87" t="s">
        <v>175</v>
      </c>
      <c r="L3848" s="87" t="str">
        <f xml:space="preserve"> INDEX(切語上字資料表[台羅], MATCH(小韻表[[#This Row],[聲]],切語上字資料表[聲母],0))</f>
        <v>h</v>
      </c>
      <c r="M3848" s="88" t="e">
        <f xml:space="preserve"> INDEX(韻目與目次對照!$C$2:$C$336, MATCH(小韻表[[#This Row],[韻母編碼]], 韻目與目次對照!$B$2:$B$336,0))</f>
        <v>#N/A</v>
      </c>
      <c r="N3848" s="89" t="e">
        <f xml:space="preserve"> INDEX(韻目與目次對照!$D$2:$D$336, MATCH(小韻表[[#This Row],[韻母編碼]], 韻目與目次對照!$B$2:$B$336,0))</f>
        <v>#N/A</v>
      </c>
      <c r="O3848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48" s="90"/>
      <c r="Q3848" s="85">
        <v>90</v>
      </c>
    </row>
    <row r="3849" spans="1:17" s="91" customFormat="1">
      <c r="A3849" s="82">
        <v>3847</v>
      </c>
      <c r="B3849" s="83" t="s">
        <v>15753</v>
      </c>
      <c r="C3849" s="84" t="s">
        <v>15754</v>
      </c>
      <c r="D3849" s="85">
        <v>7</v>
      </c>
      <c r="E3849" s="86" t="s">
        <v>15722</v>
      </c>
      <c r="F3849" s="87" t="s">
        <v>4363</v>
      </c>
      <c r="G3849" s="87" t="s">
        <v>13216</v>
      </c>
      <c r="H3849" s="87" t="s">
        <v>4363</v>
      </c>
      <c r="I3849" s="87" t="s">
        <v>324</v>
      </c>
      <c r="J3849" s="87" t="s">
        <v>19</v>
      </c>
      <c r="K3849" s="87" t="s">
        <v>364</v>
      </c>
      <c r="L3849" s="87" t="str">
        <f xml:space="preserve"> INDEX(切語上字資料表[台羅], MATCH(小韻表[[#This Row],[聲]],切語上字資料表[聲母],0))</f>
        <v>s</v>
      </c>
      <c r="M3849" s="88" t="e">
        <f xml:space="preserve"> INDEX(韻目與目次對照!$C$2:$C$336, MATCH(小韻表[[#This Row],[韻母編碼]], 韻目與目次對照!$B$2:$B$336,0))</f>
        <v>#N/A</v>
      </c>
      <c r="N3849" s="89" t="e">
        <f xml:space="preserve"> INDEX(韻目與目次對照!$D$2:$D$336, MATCH(小韻表[[#This Row],[韻母編碼]], 韻目與目次對照!$B$2:$B$336,0))</f>
        <v>#N/A</v>
      </c>
      <c r="O3849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49" s="90"/>
      <c r="Q3849" s="85">
        <v>206</v>
      </c>
    </row>
    <row r="3850" spans="1:17" s="91" customFormat="1">
      <c r="A3850" s="82">
        <v>3848</v>
      </c>
      <c r="B3850" s="83" t="s">
        <v>15758</v>
      </c>
      <c r="C3850" s="84" t="s">
        <v>15759</v>
      </c>
      <c r="D3850" s="85">
        <v>3</v>
      </c>
      <c r="E3850" s="86" t="s">
        <v>15722</v>
      </c>
      <c r="F3850" s="87" t="s">
        <v>4363</v>
      </c>
      <c r="G3850" s="87" t="s">
        <v>13216</v>
      </c>
      <c r="H3850" s="87" t="s">
        <v>4363</v>
      </c>
      <c r="I3850" s="87" t="s">
        <v>324</v>
      </c>
      <c r="J3850" s="87" t="s">
        <v>19</v>
      </c>
      <c r="K3850" s="87" t="s">
        <v>33</v>
      </c>
      <c r="L3850" s="87" t="str">
        <f xml:space="preserve"> INDEX(切語上字資料表[台羅], MATCH(小韻表[[#This Row],[聲]],切語上字資料表[聲母],0))</f>
        <v>t</v>
      </c>
      <c r="M3850" s="88" t="e">
        <f xml:space="preserve"> INDEX(韻目與目次對照!$C$2:$C$336, MATCH(小韻表[[#This Row],[韻母編碼]], 韻目與目次對照!$B$2:$B$336,0))</f>
        <v>#N/A</v>
      </c>
      <c r="N3850" s="89" t="e">
        <f xml:space="preserve"> INDEX(韻目與目次對照!$D$2:$D$336, MATCH(小韻表[[#This Row],[韻母編碼]], 韻目與目次對照!$B$2:$B$336,0))</f>
        <v>#N/A</v>
      </c>
      <c r="O3850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50" s="90"/>
      <c r="Q3850" s="85">
        <v>337</v>
      </c>
    </row>
    <row r="3851" spans="1:17" s="91" customFormat="1">
      <c r="A3851" s="82">
        <v>3849</v>
      </c>
      <c r="B3851" s="83" t="s">
        <v>15764</v>
      </c>
      <c r="C3851" s="84" t="s">
        <v>15765</v>
      </c>
      <c r="D3851" s="85">
        <v>4</v>
      </c>
      <c r="E3851" s="86" t="s">
        <v>15722</v>
      </c>
      <c r="F3851" s="87" t="s">
        <v>4363</v>
      </c>
      <c r="G3851" s="87" t="s">
        <v>13216</v>
      </c>
      <c r="H3851" s="87" t="s">
        <v>4363</v>
      </c>
      <c r="I3851" s="87" t="s">
        <v>324</v>
      </c>
      <c r="J3851" s="87" t="s">
        <v>19</v>
      </c>
      <c r="K3851" s="87" t="s">
        <v>152</v>
      </c>
      <c r="L3851" s="87" t="str">
        <f xml:space="preserve"> INDEX(切語上字資料表[台羅], MATCH(小韻表[[#This Row],[聲]],切語上字資料表[聲母],0))</f>
        <v>Ø</v>
      </c>
      <c r="M3851" s="88" t="e">
        <f xml:space="preserve"> INDEX(韻目與目次對照!$C$2:$C$336, MATCH(小韻表[[#This Row],[韻母編碼]], 韻目與目次對照!$B$2:$B$336,0))</f>
        <v>#N/A</v>
      </c>
      <c r="N3851" s="89" t="e">
        <f xml:space="preserve"> INDEX(韻目與目次對照!$D$2:$D$336, MATCH(小韻表[[#This Row],[韻母編碼]], 韻目與目次對照!$B$2:$B$336,0))</f>
        <v>#N/A</v>
      </c>
      <c r="O3851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51" s="90"/>
      <c r="Q3851" s="85">
        <v>257</v>
      </c>
    </row>
    <row r="3852" spans="1:17" s="91" customFormat="1">
      <c r="A3852" s="82">
        <v>3850</v>
      </c>
      <c r="B3852" s="83" t="s">
        <v>15769</v>
      </c>
      <c r="C3852" s="84" t="s">
        <v>15770</v>
      </c>
      <c r="D3852" s="85">
        <v>1</v>
      </c>
      <c r="E3852" s="86" t="s">
        <v>15722</v>
      </c>
      <c r="F3852" s="87" t="s">
        <v>4363</v>
      </c>
      <c r="G3852" s="87" t="s">
        <v>13216</v>
      </c>
      <c r="H3852" s="87" t="s">
        <v>4363</v>
      </c>
      <c r="I3852" s="87" t="s">
        <v>324</v>
      </c>
      <c r="J3852" s="87" t="s">
        <v>19</v>
      </c>
      <c r="K3852" s="87" t="s">
        <v>179</v>
      </c>
      <c r="L3852" s="87" t="str">
        <f xml:space="preserve"> INDEX(切語上字資料表[台羅], MATCH(小韻表[[#This Row],[聲]],切語上字資料表[聲母],0))</f>
        <v>g</v>
      </c>
      <c r="M3852" s="88" t="e">
        <f xml:space="preserve"> INDEX(韻目與目次對照!$C$2:$C$336, MATCH(小韻表[[#This Row],[韻母編碼]], 韻目與目次對照!$B$2:$B$336,0))</f>
        <v>#N/A</v>
      </c>
      <c r="N3852" s="89" t="e">
        <f xml:space="preserve"> INDEX(韻目與目次對照!$D$2:$D$336, MATCH(小韻表[[#This Row],[韻母編碼]], 韻目與目次對照!$B$2:$B$336,0))</f>
        <v>#N/A</v>
      </c>
      <c r="O3852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52" s="90"/>
      <c r="Q3852" s="85">
        <v>262</v>
      </c>
    </row>
    <row r="3853" spans="1:17" s="91" customFormat="1">
      <c r="A3853" s="82">
        <v>3851</v>
      </c>
      <c r="B3853" s="83" t="s">
        <v>15773</v>
      </c>
      <c r="C3853" s="84" t="s">
        <v>15774</v>
      </c>
      <c r="D3853" s="85">
        <v>1</v>
      </c>
      <c r="E3853" s="86" t="s">
        <v>15722</v>
      </c>
      <c r="F3853" s="87" t="s">
        <v>4363</v>
      </c>
      <c r="G3853" s="87" t="s">
        <v>13216</v>
      </c>
      <c r="H3853" s="87" t="s">
        <v>4363</v>
      </c>
      <c r="I3853" s="87" t="s">
        <v>324</v>
      </c>
      <c r="J3853" s="87" t="s">
        <v>19</v>
      </c>
      <c r="K3853" s="87" t="s">
        <v>52</v>
      </c>
      <c r="L3853" s="87" t="str">
        <f xml:space="preserve"> INDEX(切語上字資料表[台羅], MATCH(小韻表[[#This Row],[聲]],切語上字資料表[聲母],0))</f>
        <v>th</v>
      </c>
      <c r="M3853" s="88" t="e">
        <f xml:space="preserve"> INDEX(韻目與目次對照!$C$2:$C$336, MATCH(小韻表[[#This Row],[韻母編碼]], 韻目與目次對照!$B$2:$B$336,0))</f>
        <v>#N/A</v>
      </c>
      <c r="N3853" s="89" t="e">
        <f xml:space="preserve"> INDEX(韻目與目次對照!$D$2:$D$336, MATCH(小韻表[[#This Row],[韻母編碼]], 韻目與目次對照!$B$2:$B$336,0))</f>
        <v>#N/A</v>
      </c>
      <c r="O3853" s="87" t="str">
        <f xml:space="preserve"> LEFT( 小韻表[[#This Row],[韻]])&amp;小韻表[[#This Row],[等]]&amp;小韻表[[#This Row],[呼]] &amp; IF(小韻表[[#This Row],[調]]&lt;&gt;"入","舒聲","促聲")</f>
        <v>咸二開促聲</v>
      </c>
      <c r="P3853" s="90"/>
      <c r="Q3853" s="85">
        <v>32</v>
      </c>
    </row>
    <row r="3854" spans="1:17" s="91" customFormat="1">
      <c r="A3854" s="82">
        <v>3852</v>
      </c>
      <c r="B3854" s="83" t="s">
        <v>15779</v>
      </c>
      <c r="C3854" s="84" t="s">
        <v>20169</v>
      </c>
      <c r="D3854" s="85">
        <v>11</v>
      </c>
      <c r="E3854" s="86" t="s">
        <v>15778</v>
      </c>
      <c r="F3854" s="87" t="s">
        <v>4363</v>
      </c>
      <c r="G3854" s="87" t="s">
        <v>13216</v>
      </c>
      <c r="H3854" s="87" t="s">
        <v>4601</v>
      </c>
      <c r="I3854" s="87" t="s">
        <v>324</v>
      </c>
      <c r="J3854" s="87" t="s">
        <v>19</v>
      </c>
      <c r="K3854" s="87" t="s">
        <v>143</v>
      </c>
      <c r="L3854" s="87" t="str">
        <f xml:space="preserve"> INDEX(切語上字資料表[台羅], MATCH(小韻表[[#This Row],[聲]],切語上字資料表[聲母],0))</f>
        <v>h</v>
      </c>
      <c r="M3854" s="88" t="e">
        <f xml:space="preserve"> INDEX(韻目與目次對照!$C$2:$C$336, MATCH(小韻表[[#This Row],[韻母編碼]], 韻目與目次對照!$B$2:$B$336,0))</f>
        <v>#N/A</v>
      </c>
      <c r="N3854" s="89" t="e">
        <f xml:space="preserve"> INDEX(韻目與目次對照!$D$2:$D$336, MATCH(小韻表[[#This Row],[韻母編碼]], 韻目與目次對照!$B$2:$B$336,0))</f>
        <v>#N/A</v>
      </c>
      <c r="O3854" s="87" t="str">
        <f xml:space="preserve"> LEFT( 小韻表[[#This Row],[韻]])&amp;小韻表[[#This Row],[等]]&amp;小韻表[[#This Row],[呼]] &amp; IF(小韻表[[#This Row],[調]]&lt;&gt;"入","舒聲","促聲")</f>
        <v>銜二開促聲</v>
      </c>
      <c r="P3854" s="85"/>
      <c r="Q3854" s="85">
        <v>95</v>
      </c>
    </row>
    <row r="3855" spans="1:17" s="91" customFormat="1">
      <c r="A3855" s="82">
        <v>3853</v>
      </c>
      <c r="B3855" s="83" t="s">
        <v>15783</v>
      </c>
      <c r="C3855" s="84" t="s">
        <v>15784</v>
      </c>
      <c r="D3855" s="85">
        <v>6</v>
      </c>
      <c r="E3855" s="86" t="s">
        <v>15778</v>
      </c>
      <c r="F3855" s="87" t="s">
        <v>4363</v>
      </c>
      <c r="G3855" s="87" t="s">
        <v>13216</v>
      </c>
      <c r="H3855" s="87" t="s">
        <v>4601</v>
      </c>
      <c r="I3855" s="87" t="s">
        <v>324</v>
      </c>
      <c r="J3855" s="87" t="s">
        <v>19</v>
      </c>
      <c r="K3855" s="87" t="s">
        <v>41</v>
      </c>
      <c r="L3855" s="87" t="str">
        <f xml:space="preserve"> INDEX(切語上字資料表[台羅], MATCH(小韻表[[#This Row],[聲]],切語上字資料表[聲母],0))</f>
        <v>t</v>
      </c>
      <c r="M3855" s="88" t="e">
        <f xml:space="preserve"> INDEX(韻目與目次對照!$C$2:$C$336, MATCH(小韻表[[#This Row],[韻母編碼]], 韻目與目次對照!$B$2:$B$336,0))</f>
        <v>#N/A</v>
      </c>
      <c r="N3855" s="89" t="e">
        <f xml:space="preserve"> INDEX(韻目與目次對照!$D$2:$D$336, MATCH(小韻表[[#This Row],[韻母編碼]], 韻目與目次對照!$B$2:$B$336,0))</f>
        <v>#N/A</v>
      </c>
      <c r="O3855" s="87" t="str">
        <f xml:space="preserve"> LEFT( 小韻表[[#This Row],[韻]])&amp;小韻表[[#This Row],[等]]&amp;小韻表[[#This Row],[呼]] &amp; IF(小韻表[[#This Row],[調]]&lt;&gt;"入","舒聲","促聲")</f>
        <v>銜二開促聲</v>
      </c>
      <c r="P3855" s="85"/>
      <c r="Q3855" s="85">
        <v>320</v>
      </c>
    </row>
    <row r="3856" spans="1:17" s="91" customFormat="1">
      <c r="A3856" s="82">
        <v>3854</v>
      </c>
      <c r="B3856" s="83" t="s">
        <v>15788</v>
      </c>
      <c r="C3856" s="84" t="s">
        <v>20172</v>
      </c>
      <c r="D3856" s="85">
        <v>6</v>
      </c>
      <c r="E3856" s="86" t="s">
        <v>15778</v>
      </c>
      <c r="F3856" s="87" t="s">
        <v>4363</v>
      </c>
      <c r="G3856" s="87" t="s">
        <v>13216</v>
      </c>
      <c r="H3856" s="87" t="s">
        <v>4601</v>
      </c>
      <c r="I3856" s="87" t="s">
        <v>324</v>
      </c>
      <c r="J3856" s="87" t="s">
        <v>19</v>
      </c>
      <c r="K3856" s="87" t="s">
        <v>152</v>
      </c>
      <c r="L3856" s="87" t="str">
        <f xml:space="preserve"> INDEX(切語上字資料表[台羅], MATCH(小韻表[[#This Row],[聲]],切語上字資料表[聲母],0))</f>
        <v>Ø</v>
      </c>
      <c r="M3856" s="88" t="e">
        <f xml:space="preserve"> INDEX(韻目與目次對照!$C$2:$C$336, MATCH(小韻表[[#This Row],[韻母編碼]], 韻目與目次對照!$B$2:$B$336,0))</f>
        <v>#N/A</v>
      </c>
      <c r="N3856" s="89" t="e">
        <f xml:space="preserve"> INDEX(韻目與目次對照!$D$2:$D$336, MATCH(小韻表[[#This Row],[韻母編碼]], 韻目與目次對照!$B$2:$B$336,0))</f>
        <v>#N/A</v>
      </c>
      <c r="O3856" s="87" t="str">
        <f xml:space="preserve"> LEFT( 小韻表[[#This Row],[韻]])&amp;小韻表[[#This Row],[等]]&amp;小韻表[[#This Row],[呼]] &amp; IF(小韻表[[#This Row],[調]]&lt;&gt;"入","舒聲","促聲")</f>
        <v>銜二開促聲</v>
      </c>
      <c r="P3856" s="90"/>
      <c r="Q3856" s="85">
        <v>255</v>
      </c>
    </row>
    <row r="3857" spans="1:17" s="92" customFormat="1">
      <c r="A3857" s="82">
        <v>3855</v>
      </c>
      <c r="B3857" s="83" t="s">
        <v>15792</v>
      </c>
      <c r="C3857" s="84" t="s">
        <v>15793</v>
      </c>
      <c r="D3857" s="85">
        <v>10</v>
      </c>
      <c r="E3857" s="86" t="s">
        <v>15778</v>
      </c>
      <c r="F3857" s="87" t="s">
        <v>4363</v>
      </c>
      <c r="G3857" s="87" t="s">
        <v>13216</v>
      </c>
      <c r="H3857" s="87" t="s">
        <v>4601</v>
      </c>
      <c r="I3857" s="87" t="s">
        <v>324</v>
      </c>
      <c r="J3857" s="87" t="s">
        <v>19</v>
      </c>
      <c r="K3857" s="87" t="s">
        <v>73</v>
      </c>
      <c r="L3857" s="87" t="str">
        <f xml:space="preserve"> INDEX(切語上字資料表[台羅], MATCH(小韻表[[#This Row],[聲]],切語上字資料表[聲母],0))</f>
        <v>k</v>
      </c>
      <c r="M3857" s="88" t="e">
        <f xml:space="preserve"> INDEX(韻目與目次對照!$C$2:$C$336, MATCH(小韻表[[#This Row],[韻母編碼]], 韻目與目次對照!$B$2:$B$336,0))</f>
        <v>#N/A</v>
      </c>
      <c r="N3857" s="89" t="e">
        <f xml:space="preserve"> INDEX(韻目與目次對照!$D$2:$D$336, MATCH(小韻表[[#This Row],[韻母編碼]], 韻目與目次對照!$B$2:$B$336,0))</f>
        <v>#N/A</v>
      </c>
      <c r="O3857" s="87" t="str">
        <f xml:space="preserve"> LEFT( 小韻表[[#This Row],[韻]])&amp;小韻表[[#This Row],[等]]&amp;小韻表[[#This Row],[呼]] &amp; IF(小韻表[[#This Row],[調]]&lt;&gt;"入","舒聲","促聲")</f>
        <v>銜二開促聲</v>
      </c>
      <c r="P3857" s="90"/>
      <c r="Q3857" s="85">
        <v>79</v>
      </c>
    </row>
    <row r="3858" spans="1:17" s="92" customFormat="1">
      <c r="A3858" s="82">
        <v>3856</v>
      </c>
      <c r="B3858" s="83" t="s">
        <v>15798</v>
      </c>
      <c r="C3858" s="84" t="s">
        <v>20174</v>
      </c>
      <c r="D3858" s="85">
        <v>8</v>
      </c>
      <c r="E3858" s="86" t="s">
        <v>15778</v>
      </c>
      <c r="F3858" s="87" t="s">
        <v>4363</v>
      </c>
      <c r="G3858" s="87" t="s">
        <v>13216</v>
      </c>
      <c r="H3858" s="87" t="s">
        <v>4601</v>
      </c>
      <c r="I3858" s="87" t="s">
        <v>324</v>
      </c>
      <c r="J3858" s="87" t="s">
        <v>19</v>
      </c>
      <c r="K3858" s="87" t="s">
        <v>364</v>
      </c>
      <c r="L3858" s="87" t="str">
        <f xml:space="preserve"> INDEX(切語上字資料表[台羅], MATCH(小韻表[[#This Row],[聲]],切語上字資料表[聲母],0))</f>
        <v>s</v>
      </c>
      <c r="M3858" s="88" t="e">
        <f xml:space="preserve"> INDEX(韻目與目次對照!$C$2:$C$336, MATCH(小韻表[[#This Row],[韻母編碼]], 韻目與目次對照!$B$2:$B$336,0))</f>
        <v>#N/A</v>
      </c>
      <c r="N3858" s="89" t="e">
        <f xml:space="preserve"> INDEX(韻目與目次對照!$D$2:$D$336, MATCH(小韻表[[#This Row],[韻母編碼]], 韻目與目次對照!$B$2:$B$336,0))</f>
        <v>#N/A</v>
      </c>
      <c r="O3858" s="87" t="str">
        <f xml:space="preserve"> LEFT( 小韻表[[#This Row],[韻]])&amp;小韻表[[#This Row],[等]]&amp;小韻表[[#This Row],[呼]] &amp; IF(小韻表[[#This Row],[調]]&lt;&gt;"入","舒聲","促聲")</f>
        <v>銜二開促聲</v>
      </c>
      <c r="P3858" s="90"/>
      <c r="Q3858" s="85">
        <v>230</v>
      </c>
    </row>
    <row r="3859" spans="1:17" s="92" customFormat="1">
      <c r="A3859" s="82">
        <v>3857</v>
      </c>
      <c r="B3859" s="83" t="s">
        <v>15801</v>
      </c>
      <c r="C3859" s="84" t="s">
        <v>15802</v>
      </c>
      <c r="D3859" s="85">
        <v>4</v>
      </c>
      <c r="E3859" s="86" t="s">
        <v>15778</v>
      </c>
      <c r="F3859" s="87" t="s">
        <v>4363</v>
      </c>
      <c r="G3859" s="87" t="s">
        <v>13216</v>
      </c>
      <c r="H3859" s="87" t="s">
        <v>4601</v>
      </c>
      <c r="I3859" s="87" t="s">
        <v>324</v>
      </c>
      <c r="J3859" s="87" t="s">
        <v>19</v>
      </c>
      <c r="K3859" s="87" t="s">
        <v>175</v>
      </c>
      <c r="L3859" s="87" t="str">
        <f xml:space="preserve"> INDEX(切語上字資料表[台羅], MATCH(小韻表[[#This Row],[聲]],切語上字資料表[聲母],0))</f>
        <v>h</v>
      </c>
      <c r="M3859" s="88" t="e">
        <f xml:space="preserve"> INDEX(韻目與目次對照!$C$2:$C$336, MATCH(小韻表[[#This Row],[韻母編碼]], 韻目與目次對照!$B$2:$B$336,0))</f>
        <v>#N/A</v>
      </c>
      <c r="N3859" s="89" t="e">
        <f xml:space="preserve"> INDEX(韻目與目次對照!$D$2:$D$336, MATCH(小韻表[[#This Row],[韻母編碼]], 韻目與目次對照!$B$2:$B$336,0))</f>
        <v>#N/A</v>
      </c>
      <c r="O3859" s="87" t="str">
        <f xml:space="preserve"> LEFT( 小韻表[[#This Row],[韻]])&amp;小韻表[[#This Row],[等]]&amp;小韻表[[#This Row],[呼]] &amp; IF(小韻表[[#This Row],[調]]&lt;&gt;"入","舒聲","促聲")</f>
        <v>銜二開促聲</v>
      </c>
      <c r="P3859" s="90"/>
      <c r="Q3859" s="85">
        <v>88</v>
      </c>
    </row>
    <row r="3860" spans="1:17" s="92" customFormat="1">
      <c r="A3860" s="82">
        <v>3858</v>
      </c>
      <c r="B3860" s="83" t="s">
        <v>15806</v>
      </c>
      <c r="C3860" s="84" t="s">
        <v>20177</v>
      </c>
      <c r="D3860" s="85">
        <v>15</v>
      </c>
      <c r="E3860" s="86" t="s">
        <v>15805</v>
      </c>
      <c r="F3860" s="87" t="s">
        <v>4363</v>
      </c>
      <c r="G3860" s="87" t="s">
        <v>13216</v>
      </c>
      <c r="H3860" s="87" t="s">
        <v>4632</v>
      </c>
      <c r="I3860" s="87" t="s">
        <v>34</v>
      </c>
      <c r="J3860" s="87" t="s">
        <v>19</v>
      </c>
      <c r="K3860" s="87" t="s">
        <v>179</v>
      </c>
      <c r="L3860" s="87" t="str">
        <f xml:space="preserve"> INDEX(切語上字資料表[台羅], MATCH(小韻表[[#This Row],[聲]],切語上字資料表[聲母],0))</f>
        <v>g</v>
      </c>
      <c r="M3860" s="88" t="e">
        <f xml:space="preserve"> INDEX(韻目與目次對照!$C$2:$C$336, MATCH(小韻表[[#This Row],[韻母編碼]], 韻目與目次對照!$B$2:$B$336,0))</f>
        <v>#N/A</v>
      </c>
      <c r="N3860" s="89" t="e">
        <f xml:space="preserve"> INDEX(韻目與目次對照!$D$2:$D$336, MATCH(小韻表[[#This Row],[韻母編碼]], 韻目與目次對照!$B$2:$B$336,0))</f>
        <v>#N/A</v>
      </c>
      <c r="O3860" s="87" t="str">
        <f xml:space="preserve"> LEFT( 小韻表[[#This Row],[韻]])&amp;小韻表[[#This Row],[等]]&amp;小韻表[[#This Row],[呼]] &amp; IF(小韻表[[#This Row],[調]]&lt;&gt;"入","舒聲","促聲")</f>
        <v>嚴三開促聲</v>
      </c>
      <c r="P3860" s="90"/>
      <c r="Q3860" s="85">
        <v>309</v>
      </c>
    </row>
    <row r="3861" spans="1:17" s="92" customFormat="1">
      <c r="A3861" s="82">
        <v>3859</v>
      </c>
      <c r="B3861" s="83" t="s">
        <v>20179</v>
      </c>
      <c r="C3861" s="84" t="s">
        <v>15808</v>
      </c>
      <c r="D3861" s="85">
        <v>9</v>
      </c>
      <c r="E3861" s="86" t="s">
        <v>15805</v>
      </c>
      <c r="F3861" s="87" t="s">
        <v>4363</v>
      </c>
      <c r="G3861" s="87" t="s">
        <v>13216</v>
      </c>
      <c r="H3861" s="87" t="s">
        <v>4632</v>
      </c>
      <c r="I3861" s="87" t="s">
        <v>34</v>
      </c>
      <c r="J3861" s="87" t="s">
        <v>19</v>
      </c>
      <c r="K3861" s="87" t="s">
        <v>175</v>
      </c>
      <c r="L3861" s="87" t="str">
        <f xml:space="preserve"> INDEX(切語上字資料表[台羅], MATCH(小韻表[[#This Row],[聲]],切語上字資料表[聲母],0))</f>
        <v>h</v>
      </c>
      <c r="M3861" s="88" t="e">
        <f xml:space="preserve"> INDEX(韻目與目次對照!$C$2:$C$336, MATCH(小韻表[[#This Row],[韻母編碼]], 韻目與目次對照!$B$2:$B$336,0))</f>
        <v>#N/A</v>
      </c>
      <c r="N3861" s="89" t="e">
        <f xml:space="preserve"> INDEX(韻目與目次對照!$D$2:$D$336, MATCH(小韻表[[#This Row],[韻母編碼]], 韻目與目次對照!$B$2:$B$336,0))</f>
        <v>#N/A</v>
      </c>
      <c r="O3861" s="87" t="str">
        <f xml:space="preserve"> LEFT( 小韻表[[#This Row],[韻]])&amp;小韻表[[#This Row],[等]]&amp;小韻表[[#This Row],[呼]] &amp; IF(小韻表[[#This Row],[調]]&lt;&gt;"入","舒聲","促聲")</f>
        <v>嚴三開促聲</v>
      </c>
      <c r="P3861" s="90"/>
      <c r="Q3861" s="85">
        <v>278</v>
      </c>
    </row>
    <row r="3862" spans="1:17" s="92" customFormat="1">
      <c r="A3862" s="82">
        <v>3860</v>
      </c>
      <c r="B3862" s="83" t="s">
        <v>15811</v>
      </c>
      <c r="C3862" s="84" t="s">
        <v>20181</v>
      </c>
      <c r="D3862" s="85">
        <v>9</v>
      </c>
      <c r="E3862" s="86" t="s">
        <v>15805</v>
      </c>
      <c r="F3862" s="87" t="s">
        <v>4363</v>
      </c>
      <c r="G3862" s="87" t="s">
        <v>13216</v>
      </c>
      <c r="H3862" s="87" t="s">
        <v>4632</v>
      </c>
      <c r="I3862" s="87" t="s">
        <v>34</v>
      </c>
      <c r="J3862" s="87" t="s">
        <v>19</v>
      </c>
      <c r="K3862" s="87" t="s">
        <v>97</v>
      </c>
      <c r="L3862" s="87" t="str">
        <f xml:space="preserve"> INDEX(切語上字資料表[台羅], MATCH(小韻表[[#This Row],[聲]],切語上字資料表[聲母],0))</f>
        <v>kh</v>
      </c>
      <c r="M3862" s="88" t="e">
        <f xml:space="preserve"> INDEX(韻目與目次對照!$C$2:$C$336, MATCH(小韻表[[#This Row],[韻母編碼]], 韻目與目次對照!$B$2:$B$336,0))</f>
        <v>#N/A</v>
      </c>
      <c r="N3862" s="89" t="e">
        <f xml:space="preserve"> INDEX(韻目與目次對照!$D$2:$D$336, MATCH(小韻表[[#This Row],[韻母編碼]], 韻目與目次對照!$B$2:$B$336,0))</f>
        <v>#N/A</v>
      </c>
      <c r="O3862" s="87" t="str">
        <f xml:space="preserve"> LEFT( 小韻表[[#This Row],[韻]])&amp;小韻表[[#This Row],[等]]&amp;小韻表[[#This Row],[呼]] &amp; IF(小韻表[[#This Row],[調]]&lt;&gt;"入","舒聲","促聲")</f>
        <v>嚴三開促聲</v>
      </c>
      <c r="P3862" s="90"/>
      <c r="Q3862" s="85">
        <v>197</v>
      </c>
    </row>
    <row r="3863" spans="1:17" s="92" customFormat="1">
      <c r="A3863" s="82">
        <v>3861</v>
      </c>
      <c r="B3863" s="83" t="s">
        <v>15814</v>
      </c>
      <c r="C3863" s="84" t="s">
        <v>20183</v>
      </c>
      <c r="D3863" s="85">
        <v>9</v>
      </c>
      <c r="E3863" s="86" t="s">
        <v>15805</v>
      </c>
      <c r="F3863" s="87" t="s">
        <v>4363</v>
      </c>
      <c r="G3863" s="87" t="s">
        <v>13216</v>
      </c>
      <c r="H3863" s="87" t="s">
        <v>4632</v>
      </c>
      <c r="I3863" s="87" t="s">
        <v>34</v>
      </c>
      <c r="J3863" s="87" t="s">
        <v>19</v>
      </c>
      <c r="K3863" s="87" t="s">
        <v>73</v>
      </c>
      <c r="L3863" s="87" t="str">
        <f xml:space="preserve"> INDEX(切語上字資料表[台羅], MATCH(小韻表[[#This Row],[聲]],切語上字資料表[聲母],0))</f>
        <v>k</v>
      </c>
      <c r="M3863" s="88" t="e">
        <f xml:space="preserve"> INDEX(韻目與目次對照!$C$2:$C$336, MATCH(小韻表[[#This Row],[韻母編碼]], 韻目與目次對照!$B$2:$B$336,0))</f>
        <v>#N/A</v>
      </c>
      <c r="N3863" s="89" t="e">
        <f xml:space="preserve"> INDEX(韻目與目次對照!$D$2:$D$336, MATCH(小韻表[[#This Row],[韻母編碼]], 韻目與目次對照!$B$2:$B$336,0))</f>
        <v>#N/A</v>
      </c>
      <c r="O3863" s="87" t="str">
        <f xml:space="preserve"> LEFT( 小韻表[[#This Row],[韻]])&amp;小韻表[[#This Row],[等]]&amp;小韻表[[#This Row],[呼]] &amp; IF(小韻表[[#This Row],[調]]&lt;&gt;"入","舒聲","促聲")</f>
        <v>嚴三開促聲</v>
      </c>
      <c r="P3863" s="90"/>
      <c r="Q3863" s="85">
        <v>112</v>
      </c>
    </row>
    <row r="3864" spans="1:17" s="92" customFormat="1">
      <c r="A3864" s="82">
        <v>3862</v>
      </c>
      <c r="B3864" s="83" t="s">
        <v>15816</v>
      </c>
      <c r="C3864" s="84" t="s">
        <v>20185</v>
      </c>
      <c r="D3864" s="85">
        <v>14</v>
      </c>
      <c r="E3864" s="86" t="s">
        <v>15805</v>
      </c>
      <c r="F3864" s="87" t="s">
        <v>4363</v>
      </c>
      <c r="G3864" s="87" t="s">
        <v>13216</v>
      </c>
      <c r="H3864" s="87" t="s">
        <v>4632</v>
      </c>
      <c r="I3864" s="87" t="s">
        <v>34</v>
      </c>
      <c r="J3864" s="87" t="s">
        <v>19</v>
      </c>
      <c r="K3864" s="87" t="s">
        <v>152</v>
      </c>
      <c r="L3864" s="87" t="str">
        <f xml:space="preserve"> INDEX(切語上字資料表[台羅], MATCH(小韻表[[#This Row],[聲]],切語上字資料表[聲母],0))</f>
        <v>Ø</v>
      </c>
      <c r="M3864" s="88" t="e">
        <f xml:space="preserve"> INDEX(韻目與目次對照!$C$2:$C$336, MATCH(小韻表[[#This Row],[韻母編碼]], 韻目與目次對照!$B$2:$B$336,0))</f>
        <v>#N/A</v>
      </c>
      <c r="N3864" s="89" t="e">
        <f xml:space="preserve"> INDEX(韻目與目次對照!$D$2:$D$336, MATCH(小韻表[[#This Row],[韻母編碼]], 韻目與目次對照!$B$2:$B$336,0))</f>
        <v>#N/A</v>
      </c>
      <c r="O3864" s="87" t="str">
        <f xml:space="preserve"> LEFT( 小韻表[[#This Row],[韻]])&amp;小韻表[[#This Row],[等]]&amp;小韻表[[#This Row],[呼]] &amp; IF(小韻表[[#This Row],[調]]&lt;&gt;"入","舒聲","促聲")</f>
        <v>嚴三開促聲</v>
      </c>
      <c r="P3864" s="85"/>
      <c r="Q3864" s="85">
        <v>305</v>
      </c>
    </row>
    <row r="3865" spans="1:17" s="92" customFormat="1">
      <c r="A3865" s="82">
        <v>3863</v>
      </c>
      <c r="B3865" s="83" t="s">
        <v>15818</v>
      </c>
      <c r="C3865" s="84" t="s">
        <v>20188</v>
      </c>
      <c r="D3865" s="85">
        <v>2</v>
      </c>
      <c r="E3865" s="86" t="s">
        <v>15805</v>
      </c>
      <c r="F3865" s="87" t="s">
        <v>4363</v>
      </c>
      <c r="G3865" s="87" t="s">
        <v>13216</v>
      </c>
      <c r="H3865" s="87" t="s">
        <v>4632</v>
      </c>
      <c r="I3865" s="87" t="s">
        <v>34</v>
      </c>
      <c r="J3865" s="87" t="s">
        <v>19</v>
      </c>
      <c r="K3865" s="87" t="s">
        <v>78</v>
      </c>
      <c r="L3865" s="87" t="str">
        <f xml:space="preserve"> INDEX(切語上字資料表[台羅], MATCH(小韻表[[#This Row],[聲]],切語上字資料表[聲母],0))</f>
        <v>Ø</v>
      </c>
      <c r="M3865" s="88" t="e">
        <f xml:space="preserve"> INDEX(韻目與目次對照!$C$2:$C$336, MATCH(小韻表[[#This Row],[韻母編碼]], 韻目與目次對照!$B$2:$B$336,0))</f>
        <v>#N/A</v>
      </c>
      <c r="N3865" s="89" t="e">
        <f xml:space="preserve"> INDEX(韻目與目次對照!$D$2:$D$336, MATCH(小韻表[[#This Row],[韻母編碼]], 韻目與目次對照!$B$2:$B$336,0))</f>
        <v>#N/A</v>
      </c>
      <c r="O3865" s="87" t="str">
        <f xml:space="preserve"> LEFT( 小韻表[[#This Row],[韻]])&amp;小韻表[[#This Row],[等]]&amp;小韻表[[#This Row],[呼]] &amp; IF(小韻表[[#This Row],[調]]&lt;&gt;"入","舒聲","促聲")</f>
        <v>嚴三開促聲</v>
      </c>
      <c r="P3865" s="90"/>
      <c r="Q3865" s="85">
        <v>297</v>
      </c>
    </row>
    <row r="3866" spans="1:17" s="92" customFormat="1">
      <c r="A3866" s="82">
        <v>3864</v>
      </c>
      <c r="B3866" s="83" t="s">
        <v>15820</v>
      </c>
      <c r="C3866" s="84" t="s">
        <v>15821</v>
      </c>
      <c r="D3866" s="85">
        <v>5</v>
      </c>
      <c r="E3866" s="86" t="s">
        <v>15805</v>
      </c>
      <c r="F3866" s="87" t="s">
        <v>4363</v>
      </c>
      <c r="G3866" s="87" t="s">
        <v>13216</v>
      </c>
      <c r="H3866" s="87" t="s">
        <v>4632</v>
      </c>
      <c r="I3866" s="87" t="s">
        <v>34</v>
      </c>
      <c r="J3866" s="87" t="s">
        <v>19</v>
      </c>
      <c r="K3866" s="87" t="s">
        <v>103</v>
      </c>
      <c r="L3866" s="87" t="str">
        <f xml:space="preserve"> INDEX(切語上字資料表[台羅], MATCH(小韻表[[#This Row],[聲]],切語上字資料表[聲母],0))</f>
        <v>k</v>
      </c>
      <c r="M3866" s="88" t="e">
        <f xml:space="preserve"> INDEX(韻目與目次對照!$C$2:$C$336, MATCH(小韻表[[#This Row],[韻母編碼]], 韻目與目次對照!$B$2:$B$336,0))</f>
        <v>#N/A</v>
      </c>
      <c r="N3866" s="89" t="e">
        <f xml:space="preserve"> INDEX(韻目與目次對照!$D$2:$D$336, MATCH(小韻表[[#This Row],[韻母編碼]], 韻目與目次對照!$B$2:$B$336,0))</f>
        <v>#N/A</v>
      </c>
      <c r="O3866" s="87" t="str">
        <f xml:space="preserve"> LEFT( 小韻表[[#This Row],[韻]])&amp;小韻表[[#This Row],[等]]&amp;小韻表[[#This Row],[呼]] &amp; IF(小韻表[[#This Row],[調]]&lt;&gt;"入","舒聲","促聲")</f>
        <v>嚴三開促聲</v>
      </c>
      <c r="P3866" s="90"/>
      <c r="Q3866" s="85">
        <v>119</v>
      </c>
    </row>
    <row r="3867" spans="1:17" s="92" customFormat="1">
      <c r="A3867" s="82">
        <v>3865</v>
      </c>
      <c r="B3867" s="83" t="s">
        <v>15824</v>
      </c>
      <c r="C3867" s="84" t="s">
        <v>20190</v>
      </c>
      <c r="D3867" s="85">
        <v>3</v>
      </c>
      <c r="E3867" s="86" t="s">
        <v>15823</v>
      </c>
      <c r="F3867" s="87" t="s">
        <v>4363</v>
      </c>
      <c r="G3867" s="87" t="s">
        <v>13216</v>
      </c>
      <c r="H3867" s="87" t="s">
        <v>4647</v>
      </c>
      <c r="I3867" s="87" t="s">
        <v>34</v>
      </c>
      <c r="J3867" s="87" t="s">
        <v>417</v>
      </c>
      <c r="K3867" s="87" t="s">
        <v>109</v>
      </c>
      <c r="L3867" s="87" t="str">
        <f xml:space="preserve"> INDEX(切語上字資料表[台羅], MATCH(小韻表[[#This Row],[聲]],切語上字資料表[聲母],0))</f>
        <v>b</v>
      </c>
      <c r="M3867" s="88" t="e">
        <f xml:space="preserve"> INDEX(韻目與目次對照!$C$2:$C$336, MATCH(小韻表[[#This Row],[韻母編碼]], 韻目與目次對照!$B$2:$B$336,0))</f>
        <v>#N/A</v>
      </c>
      <c r="N3867" s="89" t="e">
        <f xml:space="preserve"> INDEX(韻目與目次對照!$D$2:$D$336, MATCH(小韻表[[#This Row],[韻母編碼]], 韻目與目次對照!$B$2:$B$336,0))</f>
        <v>#N/A</v>
      </c>
      <c r="O3867" s="87" t="str">
        <f xml:space="preserve"> LEFT( 小韻表[[#This Row],[韻]])&amp;小韻表[[#This Row],[等]]&amp;小韻表[[#This Row],[呼]] &amp; IF(小韻表[[#This Row],[調]]&lt;&gt;"入","舒聲","促聲")</f>
        <v>凡三合促聲</v>
      </c>
      <c r="P3867" s="90"/>
      <c r="Q3867" s="85">
        <v>60</v>
      </c>
    </row>
    <row r="3868" spans="1:17" s="92" customFormat="1">
      <c r="A3868" s="82">
        <v>3866</v>
      </c>
      <c r="B3868" s="83" t="s">
        <v>15827</v>
      </c>
      <c r="C3868" s="84" t="s">
        <v>20191</v>
      </c>
      <c r="D3868" s="85">
        <v>2</v>
      </c>
      <c r="E3868" s="86" t="s">
        <v>15823</v>
      </c>
      <c r="F3868" s="87" t="s">
        <v>4363</v>
      </c>
      <c r="G3868" s="87" t="s">
        <v>13216</v>
      </c>
      <c r="H3868" s="87" t="s">
        <v>4647</v>
      </c>
      <c r="I3868" s="87" t="s">
        <v>34</v>
      </c>
      <c r="J3868" s="87" t="s">
        <v>417</v>
      </c>
      <c r="K3868" s="87" t="s">
        <v>114</v>
      </c>
      <c r="L3868" s="87" t="str">
        <f xml:space="preserve"> INDEX(切語上字資料表[台羅], MATCH(小韻表[[#This Row],[聲]],切語上字資料表[聲母],0))</f>
        <v>p</v>
      </c>
      <c r="M3868" s="88" t="e">
        <f xml:space="preserve"> INDEX(韻目與目次對照!$C$2:$C$336, MATCH(小韻表[[#This Row],[韻母編碼]], 韻目與目次對照!$B$2:$B$336,0))</f>
        <v>#N/A</v>
      </c>
      <c r="N3868" s="89" t="e">
        <f xml:space="preserve"> INDEX(韻目與目次對照!$D$2:$D$336, MATCH(小韻表[[#This Row],[韻母編碼]], 韻目與目次對照!$B$2:$B$336,0))</f>
        <v>#N/A</v>
      </c>
      <c r="O3868" s="87" t="str">
        <f xml:space="preserve"> LEFT( 小韻表[[#This Row],[韻]])&amp;小韻表[[#This Row],[等]]&amp;小韻表[[#This Row],[呼]] &amp; IF(小韻表[[#This Row],[調]]&lt;&gt;"入","舒聲","促聲")</f>
        <v>凡三合促聲</v>
      </c>
      <c r="P3868" s="90"/>
      <c r="Q3868" s="85">
        <v>55</v>
      </c>
    </row>
    <row r="3869" spans="1:17" s="92" customFormat="1">
      <c r="A3869" s="82">
        <v>3867</v>
      </c>
      <c r="B3869" s="83" t="s">
        <v>15831</v>
      </c>
      <c r="C3869" s="84" t="s">
        <v>15832</v>
      </c>
      <c r="D3869" s="85">
        <v>1</v>
      </c>
      <c r="E3869" s="86" t="s">
        <v>15823</v>
      </c>
      <c r="F3869" s="87" t="s">
        <v>4363</v>
      </c>
      <c r="G3869" s="87" t="s">
        <v>13216</v>
      </c>
      <c r="H3869" s="87" t="s">
        <v>4647</v>
      </c>
      <c r="I3869" s="87" t="s">
        <v>34</v>
      </c>
      <c r="J3869" s="87" t="s">
        <v>417</v>
      </c>
      <c r="K3869" s="87" t="s">
        <v>120</v>
      </c>
      <c r="L3869" s="87" t="str">
        <f xml:space="preserve"> INDEX(切語上字資料表[台羅], MATCH(小韻表[[#This Row],[聲]],切語上字資料表[聲母],0))</f>
        <v>ph</v>
      </c>
      <c r="M3869" s="88" t="e">
        <f xml:space="preserve"> INDEX(韻目與目次對照!$C$2:$C$336, MATCH(小韻表[[#This Row],[韻母編碼]], 韻目與目次對照!$B$2:$B$336,0))</f>
        <v>#N/A</v>
      </c>
      <c r="N3869" s="89" t="e">
        <f xml:space="preserve"> INDEX(韻目與目次對照!$D$2:$D$336, MATCH(小韻表[[#This Row],[韻母編碼]], 韻目與目次對照!$B$2:$B$336,0))</f>
        <v>#N/A</v>
      </c>
      <c r="O3869" s="87" t="str">
        <f xml:space="preserve"> LEFT( 小韻表[[#This Row],[韻]])&amp;小韻表[[#This Row],[等]]&amp;小韻表[[#This Row],[呼]] &amp; IF(小韻表[[#This Row],[調]]&lt;&gt;"入","舒聲","促聲")</f>
        <v>凡三合促聲</v>
      </c>
      <c r="P3869" s="90"/>
      <c r="Q3869" s="85">
        <v>64</v>
      </c>
    </row>
    <row r="3870" spans="1:17" s="92" customFormat="1">
      <c r="A3870" s="82">
        <v>3868</v>
      </c>
      <c r="B3870" s="83" t="s">
        <v>15835</v>
      </c>
      <c r="C3870" s="84" t="s">
        <v>20192</v>
      </c>
      <c r="D3870" s="85">
        <v>2</v>
      </c>
      <c r="E3870" s="86" t="s">
        <v>15823</v>
      </c>
      <c r="F3870" s="87" t="s">
        <v>4363</v>
      </c>
      <c r="G3870" s="87" t="s">
        <v>13216</v>
      </c>
      <c r="H3870" s="87" t="s">
        <v>4647</v>
      </c>
      <c r="I3870" s="87" t="s">
        <v>34</v>
      </c>
      <c r="J3870" s="87" t="s">
        <v>417</v>
      </c>
      <c r="K3870" s="87" t="s">
        <v>97</v>
      </c>
      <c r="L3870" s="87" t="str">
        <f xml:space="preserve"> INDEX(切語上字資料表[台羅], MATCH(小韻表[[#This Row],[聲]],切語上字資料表[聲母],0))</f>
        <v>kh</v>
      </c>
      <c r="M3870" s="88" t="e">
        <f xml:space="preserve"> INDEX(韻目與目次對照!$C$2:$C$336, MATCH(小韻表[[#This Row],[韻母編碼]], 韻目與目次對照!$B$2:$B$336,0))</f>
        <v>#N/A</v>
      </c>
      <c r="N3870" s="89" t="e">
        <f xml:space="preserve"> INDEX(韻目與目次對照!$D$2:$D$336, MATCH(小韻表[[#This Row],[韻母編碼]], 韻目與目次對照!$B$2:$B$336,0))</f>
        <v>#N/A</v>
      </c>
      <c r="O3870" s="87" t="str">
        <f xml:space="preserve"> LEFT( 小韻表[[#This Row],[韻]])&amp;小韻表[[#This Row],[等]]&amp;小韻表[[#This Row],[呼]] &amp; IF(小韻表[[#This Row],[調]]&lt;&gt;"入","舒聲","促聲")</f>
        <v>凡三合促聲</v>
      </c>
      <c r="P3870" s="90"/>
      <c r="Q3870" s="85">
        <v>186</v>
      </c>
    </row>
    <row r="3871" spans="1:17" s="92" customFormat="1">
      <c r="A3871" s="82">
        <v>3869</v>
      </c>
      <c r="B3871" s="83" t="s">
        <v>15838</v>
      </c>
      <c r="C3871" s="84" t="s">
        <v>15839</v>
      </c>
      <c r="D3871" s="85">
        <v>3</v>
      </c>
      <c r="E3871" s="86" t="s">
        <v>15823</v>
      </c>
      <c r="F3871" s="87" t="s">
        <v>4363</v>
      </c>
      <c r="G3871" s="87" t="s">
        <v>13216</v>
      </c>
      <c r="H3871" s="87" t="s">
        <v>4647</v>
      </c>
      <c r="I3871" s="87" t="s">
        <v>34</v>
      </c>
      <c r="J3871" s="87" t="s">
        <v>417</v>
      </c>
      <c r="K3871" s="87" t="s">
        <v>32457</v>
      </c>
      <c r="L3871" s="87" t="e">
        <f xml:space="preserve"> INDEX(切語上字資料表[台羅], MATCH(小韻表[[#This Row],[聲]],切語上字資料表[聲母],0))</f>
        <v>#N/A</v>
      </c>
      <c r="M3871" s="88" t="e">
        <f xml:space="preserve"> INDEX(韻目與目次對照!$C$2:$C$336, MATCH(小韻表[[#This Row],[韻母編碼]], 韻目與目次對照!$B$2:$B$336,0))</f>
        <v>#N/A</v>
      </c>
      <c r="N3871" s="89" t="e">
        <f xml:space="preserve"> INDEX(韻目與目次對照!$D$2:$D$336, MATCH(小韻表[[#This Row],[韻母編碼]], 韻目與目次對照!$B$2:$B$336,0))</f>
        <v>#N/A</v>
      </c>
      <c r="O3871" s="87" t="str">
        <f xml:space="preserve"> LEFT( 小韻表[[#This Row],[韻]])&amp;小韻表[[#This Row],[等]]&amp;小韻表[[#This Row],[呼]] &amp; IF(小韻表[[#This Row],[調]]&lt;&gt;"入","舒聲","促聲")</f>
        <v>凡三合促聲</v>
      </c>
      <c r="P3871" s="90"/>
      <c r="Q3871" s="85">
        <v>164</v>
      </c>
    </row>
    <row r="3872" spans="1:17" s="92" customFormat="1">
      <c r="A3872" s="82">
        <v>3870</v>
      </c>
      <c r="B3872" s="83" t="s">
        <v>15843</v>
      </c>
      <c r="C3872" s="84" t="s">
        <v>15844</v>
      </c>
      <c r="D3872" s="85">
        <v>1</v>
      </c>
      <c r="E3872" s="86" t="s">
        <v>15823</v>
      </c>
      <c r="F3872" s="87" t="s">
        <v>4363</v>
      </c>
      <c r="G3872" s="87" t="s">
        <v>13216</v>
      </c>
      <c r="H3872" s="87" t="s">
        <v>4647</v>
      </c>
      <c r="I3872" s="87" t="s">
        <v>34</v>
      </c>
      <c r="J3872" s="87" t="s">
        <v>417</v>
      </c>
      <c r="K3872" s="87" t="s">
        <v>52</v>
      </c>
      <c r="L3872" s="87" t="str">
        <f xml:space="preserve"> INDEX(切語上字資料表[台羅], MATCH(小韻表[[#This Row],[聲]],切語上字資料表[聲母],0))</f>
        <v>th</v>
      </c>
      <c r="M3872" s="88" t="e">
        <f xml:space="preserve"> INDEX(韻目與目次對照!$C$2:$C$336, MATCH(小韻表[[#This Row],[韻母編碼]], 韻目與目次對照!$B$2:$B$336,0))</f>
        <v>#N/A</v>
      </c>
      <c r="N3872" s="89" t="e">
        <f xml:space="preserve"> INDEX(韻目與目次對照!$D$2:$D$336, MATCH(小韻表[[#This Row],[韻母編碼]], 韻目與目次對照!$B$2:$B$336,0))</f>
        <v>#N/A</v>
      </c>
      <c r="O3872" s="87" t="str">
        <f xml:space="preserve"> LEFT( 小韻表[[#This Row],[韻]])&amp;小韻表[[#This Row],[等]]&amp;小韻表[[#This Row],[呼]] &amp; IF(小韻表[[#This Row],[調]]&lt;&gt;"入","舒聲","促聲")</f>
        <v>凡三合促聲</v>
      </c>
      <c r="P3872" s="90"/>
      <c r="Q3872" s="85">
        <v>29</v>
      </c>
    </row>
    <row r="3873" spans="1:17" s="92" customFormat="1">
      <c r="A3873" s="82">
        <v>4001</v>
      </c>
      <c r="B3873" s="83" t="s">
        <v>15847</v>
      </c>
      <c r="C3873" s="84" t="s">
        <v>15848</v>
      </c>
      <c r="D3873" s="85">
        <v>0</v>
      </c>
      <c r="E3873" s="86" t="s">
        <v>4825</v>
      </c>
      <c r="F3873" s="87" t="s">
        <v>325</v>
      </c>
      <c r="G3873" s="87" t="s">
        <v>4657</v>
      </c>
      <c r="H3873" s="87" t="s">
        <v>325</v>
      </c>
      <c r="I3873" s="87" t="s">
        <v>324</v>
      </c>
      <c r="J3873" s="87" t="s">
        <v>19</v>
      </c>
      <c r="K3873" s="87" t="s">
        <v>32457</v>
      </c>
      <c r="L3873" s="87" t="e">
        <f xml:space="preserve"> INDEX(切語上字資料表[台羅], MATCH(小韻表[[#This Row],[聲]],切語上字資料表[聲母],0))</f>
        <v>#N/A</v>
      </c>
      <c r="M3873" s="88" t="e">
        <f xml:space="preserve"> INDEX(韻目與目次對照!$C$2:$C$336, MATCH(小韻表[[#This Row],[韻母編碼]], 韻目與目次對照!$B$2:$B$336,0))</f>
        <v>#N/A</v>
      </c>
      <c r="N3873" s="89" t="e">
        <f xml:space="preserve"> INDEX(韻目與目次對照!$D$2:$D$336, MATCH(小韻表[[#This Row],[韻母編碼]], 韻目與目次對照!$B$2:$B$336,0))</f>
        <v>#N/A</v>
      </c>
      <c r="O3873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3873" s="90"/>
      <c r="Q3873" s="85"/>
    </row>
    <row r="3874" spans="1:17" s="92" customFormat="1" ht="39">
      <c r="A3874" s="82">
        <v>4002</v>
      </c>
      <c r="B3874" s="83" t="s">
        <v>15850</v>
      </c>
      <c r="C3874" s="84" t="s">
        <v>15851</v>
      </c>
      <c r="D3874" s="85">
        <v>3</v>
      </c>
      <c r="E3874" s="86" t="s">
        <v>11888</v>
      </c>
      <c r="F3874" s="87" t="s">
        <v>3172</v>
      </c>
      <c r="G3874" s="87" t="s">
        <v>8793</v>
      </c>
      <c r="H3874" s="87" t="s">
        <v>3170</v>
      </c>
      <c r="I3874" s="87" t="s">
        <v>34</v>
      </c>
      <c r="J3874" s="87" t="s">
        <v>19</v>
      </c>
      <c r="K3874" s="87" t="s">
        <v>67</v>
      </c>
      <c r="L3874" s="87" t="str">
        <f xml:space="preserve"> INDEX(切語上字資料表[台羅], MATCH(小韻表[[#This Row],[聲]],切語上字資料表[聲母],0))</f>
        <v>j</v>
      </c>
      <c r="M3874" s="88" t="e">
        <f xml:space="preserve"> INDEX(韻目與目次對照!$C$2:$C$336, MATCH(小韻表[[#This Row],[韻母編碼]], 韻目與目次對照!$B$2:$B$336,0))</f>
        <v>#N/A</v>
      </c>
      <c r="N3874" s="89" t="e">
        <f xml:space="preserve"> INDEX(韻目與目次對照!$D$2:$D$336, MATCH(小韻表[[#This Row],[韻母編碼]], 韻目與目次對照!$B$2:$B$336,0))</f>
        <v>#N/A</v>
      </c>
      <c r="O3874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3874" s="90"/>
      <c r="Q3874" s="85"/>
    </row>
    <row r="3875" spans="1:17" s="92" customFormat="1">
      <c r="A3875" s="82">
        <v>4013</v>
      </c>
      <c r="B3875" s="83" t="s">
        <v>15853</v>
      </c>
      <c r="C3875" s="84" t="s">
        <v>20194</v>
      </c>
      <c r="D3875" s="85">
        <v>6</v>
      </c>
      <c r="E3875" s="86" t="s">
        <v>15329</v>
      </c>
      <c r="F3875" s="87" t="s">
        <v>3886</v>
      </c>
      <c r="G3875" s="87" t="s">
        <v>13216</v>
      </c>
      <c r="H3875" s="87" t="s">
        <v>3978</v>
      </c>
      <c r="I3875" s="87" t="s">
        <v>18</v>
      </c>
      <c r="J3875" s="87" t="s">
        <v>19</v>
      </c>
      <c r="K3875" s="87" t="s">
        <v>162</v>
      </c>
      <c r="L3875" s="87" t="str">
        <f xml:space="preserve"> INDEX(切語上字資料表[台羅], MATCH(小韻表[[#This Row],[聲]],切語上字資料表[聲母],0))</f>
        <v>th</v>
      </c>
      <c r="M3875" s="88" t="e">
        <f xml:space="preserve"> INDEX(韻目與目次對照!$C$2:$C$336, MATCH(小韻表[[#This Row],[韻母編碼]], 韻目與目次對照!$B$2:$B$336,0))</f>
        <v>#N/A</v>
      </c>
      <c r="N3875" s="89" t="e">
        <f xml:space="preserve"> INDEX(韻目與目次對照!$D$2:$D$336, MATCH(小韻表[[#This Row],[韻母編碼]], 韻目與目次對照!$B$2:$B$336,0))</f>
        <v>#N/A</v>
      </c>
      <c r="O3875" s="87" t="str">
        <f xml:space="preserve"> LEFT( 小韻表[[#This Row],[韻]])&amp;小韻表[[#This Row],[等]]&amp;小韻表[[#This Row],[呼]] &amp; IF(小韻表[[#This Row],[調]]&lt;&gt;"入","舒聲","促聲")</f>
        <v>登一開促聲</v>
      </c>
      <c r="P3875" s="90"/>
      <c r="Q3875" s="85">
        <v>234</v>
      </c>
    </row>
    <row r="3876" spans="1:17" s="92" customFormat="1">
      <c r="A3876" s="82">
        <v>4003</v>
      </c>
      <c r="B3876" s="83" t="s">
        <v>15855</v>
      </c>
      <c r="C3876" s="84" t="s">
        <v>20196</v>
      </c>
      <c r="D3876" s="85">
        <v>2</v>
      </c>
      <c r="E3876" s="86" t="s">
        <v>12818</v>
      </c>
      <c r="F3876" s="87" t="s">
        <v>4261</v>
      </c>
      <c r="G3876" s="87" t="s">
        <v>8793</v>
      </c>
      <c r="H3876" s="87" t="s">
        <v>4271</v>
      </c>
      <c r="I3876" s="87" t="s">
        <v>34</v>
      </c>
      <c r="J3876" s="87" t="s">
        <v>19</v>
      </c>
      <c r="K3876" s="87" t="s">
        <v>97</v>
      </c>
      <c r="L3876" s="87" t="str">
        <f xml:space="preserve"> INDEX(切語上字資料表[台羅], MATCH(小韻表[[#This Row],[聲]],切語上字資料表[聲母],0))</f>
        <v>kh</v>
      </c>
      <c r="M3876" s="88" t="e">
        <f xml:space="preserve"> INDEX(韻目與目次對照!$C$2:$C$336, MATCH(小韻表[[#This Row],[韻母編碼]], 韻目與目次對照!$B$2:$B$336,0))</f>
        <v>#N/A</v>
      </c>
      <c r="N3876" s="89" t="e">
        <f xml:space="preserve"> INDEX(韻目與目次對照!$D$2:$D$336, MATCH(小韻表[[#This Row],[韻母編碼]], 韻目與目次對照!$B$2:$B$336,0))</f>
        <v>#N/A</v>
      </c>
      <c r="O3876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3876" s="90"/>
      <c r="Q3876" s="85"/>
    </row>
    <row r="3877" spans="1:17" s="92" customFormat="1">
      <c r="A3877" s="82">
        <v>4004</v>
      </c>
      <c r="B3877" s="83" t="s">
        <v>15857</v>
      </c>
      <c r="C3877" s="84" t="s">
        <v>15858</v>
      </c>
      <c r="D3877" s="85">
        <v>5</v>
      </c>
      <c r="E3877" s="86" t="s">
        <v>2209</v>
      </c>
      <c r="F3877" s="87" t="s">
        <v>2001</v>
      </c>
      <c r="G3877" s="87" t="s">
        <v>21</v>
      </c>
      <c r="H3877" s="87" t="s">
        <v>2210</v>
      </c>
      <c r="I3877" s="87" t="s">
        <v>18</v>
      </c>
      <c r="J3877" s="87" t="s">
        <v>417</v>
      </c>
      <c r="K3877" s="87" t="s">
        <v>157</v>
      </c>
      <c r="L3877" s="87" t="str">
        <f xml:space="preserve"> INDEX(切語上字資料表[台羅], MATCH(小韻表[[#This Row],[聲]],切語上字資料表[聲母],0))</f>
        <v>tsh</v>
      </c>
      <c r="M3877" s="88" t="e">
        <f xml:space="preserve"> INDEX(韻目與目次對照!$C$2:$C$336, MATCH(小韻表[[#This Row],[韻母編碼]], 韻目與目次對照!$B$2:$B$336,0))</f>
        <v>#N/A</v>
      </c>
      <c r="N3877" s="89" t="e">
        <f xml:space="preserve"> INDEX(韻目與目次對照!$D$2:$D$336, MATCH(小韻表[[#This Row],[韻母編碼]], 韻目與目次對照!$B$2:$B$336,0))</f>
        <v>#N/A</v>
      </c>
      <c r="O3877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3877" s="90"/>
      <c r="Q3877" s="85"/>
    </row>
    <row r="3878" spans="1:17" s="92" customFormat="1">
      <c r="A3878" s="82">
        <v>4005</v>
      </c>
      <c r="B3878" s="83" t="s">
        <v>15859</v>
      </c>
      <c r="C3878" s="84" t="s">
        <v>20197</v>
      </c>
      <c r="D3878" s="85">
        <v>11</v>
      </c>
      <c r="E3878" s="86" t="s">
        <v>15515</v>
      </c>
      <c r="F3878" s="87" t="s">
        <v>4363</v>
      </c>
      <c r="G3878" s="87" t="s">
        <v>13216</v>
      </c>
      <c r="H3878" s="87" t="s">
        <v>4361</v>
      </c>
      <c r="I3878" s="87" t="s">
        <v>18</v>
      </c>
      <c r="J3878" s="87" t="s">
        <v>19</v>
      </c>
      <c r="K3878" s="87" t="s">
        <v>128</v>
      </c>
      <c r="L3878" s="87" t="str">
        <f xml:space="preserve"> INDEX(切語上字資料表[台羅], MATCH(小韻表[[#This Row],[聲]],切語上字資料表[聲母],0))</f>
        <v>l</v>
      </c>
      <c r="M3878" s="88" t="e">
        <f xml:space="preserve"> INDEX(韻目與目次對照!$C$2:$C$336, MATCH(小韻表[[#This Row],[韻母編碼]], 韻目與目次對照!$B$2:$B$336,0))</f>
        <v>#N/A</v>
      </c>
      <c r="N3878" s="89" t="e">
        <f xml:space="preserve"> INDEX(韻目與目次對照!$D$2:$D$336, MATCH(小韻表[[#This Row],[韻母編碼]], 韻目與目次對照!$B$2:$B$336,0))</f>
        <v>#N/A</v>
      </c>
      <c r="O3878" s="87" t="str">
        <f xml:space="preserve"> LEFT( 小韻表[[#This Row],[韻]])&amp;小韻表[[#This Row],[等]]&amp;小韻表[[#This Row],[呼]] &amp; IF(小韻表[[#This Row],[調]]&lt;&gt;"入","舒聲","促聲")</f>
        <v>覃一開促聲</v>
      </c>
      <c r="P3878" s="85"/>
      <c r="Q3878" s="85">
        <v>143</v>
      </c>
    </row>
    <row r="3879" spans="1:17" s="92" customFormat="1">
      <c r="A3879" s="82">
        <v>4015</v>
      </c>
      <c r="B3879" s="83" t="s">
        <v>15864</v>
      </c>
      <c r="C3879" s="84" t="s">
        <v>15865</v>
      </c>
      <c r="D3879" s="85">
        <v>0</v>
      </c>
      <c r="E3879" s="86" t="s">
        <v>10559</v>
      </c>
      <c r="F3879" s="87" t="s">
        <v>1252</v>
      </c>
      <c r="G3879" s="87" t="s">
        <v>8793</v>
      </c>
      <c r="H3879" s="87" t="s">
        <v>1647</v>
      </c>
      <c r="I3879" s="87" t="s">
        <v>18</v>
      </c>
      <c r="J3879" s="87" t="s">
        <v>19</v>
      </c>
      <c r="K3879" s="87" t="s">
        <v>103</v>
      </c>
      <c r="L3879" s="87" t="str">
        <f xml:space="preserve"> INDEX(切語上字資料表[台羅], MATCH(小韻表[[#This Row],[聲]],切語上字資料表[聲母],0))</f>
        <v>k</v>
      </c>
      <c r="M3879" s="88" t="e">
        <f xml:space="preserve"> INDEX(韻目與目次對照!$C$2:$C$336, MATCH(小韻表[[#This Row],[韻母編碼]], 韻目與目次對照!$B$2:$B$336,0))</f>
        <v>#N/A</v>
      </c>
      <c r="N3879" s="89" t="e">
        <f xml:space="preserve"> INDEX(韻目與目次對照!$D$2:$D$336, MATCH(小韻表[[#This Row],[韻母編碼]], 韻目與目次對照!$B$2:$B$336,0))</f>
        <v>#N/A</v>
      </c>
      <c r="O3879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879" s="90"/>
      <c r="Q3879" s="85"/>
    </row>
    <row r="3880" spans="1:17" s="92" customFormat="1">
      <c r="A3880" s="82">
        <v>4006</v>
      </c>
      <c r="B3880" s="93"/>
      <c r="C3880" s="84" t="s">
        <v>15867</v>
      </c>
      <c r="D3880" s="85">
        <v>0</v>
      </c>
      <c r="E3880" s="86" t="s">
        <v>14009</v>
      </c>
      <c r="F3880" s="87" t="s">
        <v>1726</v>
      </c>
      <c r="G3880" s="87" t="s">
        <v>13216</v>
      </c>
      <c r="H3880" s="87" t="s">
        <v>2061</v>
      </c>
      <c r="I3880" s="87" t="s">
        <v>18</v>
      </c>
      <c r="J3880" s="87" t="s">
        <v>417</v>
      </c>
      <c r="K3880" s="87" t="s">
        <v>114</v>
      </c>
      <c r="L3880" s="87" t="str">
        <f xml:space="preserve"> INDEX(切語上字資料表[台羅], MATCH(小韻表[[#This Row],[聲]],切語上字資料表[聲母],0))</f>
        <v>p</v>
      </c>
      <c r="M3880" s="88" t="e">
        <f xml:space="preserve"> INDEX(韻目與目次對照!$C$2:$C$336, MATCH(小韻表[[#This Row],[韻母編碼]], 韻目與目次對照!$B$2:$B$336,0))</f>
        <v>#N/A</v>
      </c>
      <c r="N3880" s="89" t="e">
        <f xml:space="preserve"> INDEX(韻目與目次對照!$D$2:$D$336, MATCH(小韻表[[#This Row],[韻母編碼]], 韻目與目次對照!$B$2:$B$336,0))</f>
        <v>#N/A</v>
      </c>
      <c r="O3880" s="87" t="str">
        <f xml:space="preserve"> LEFT( 小韻表[[#This Row],[韻]])&amp;小韻表[[#This Row],[等]]&amp;小韻表[[#This Row],[呼]] &amp; IF(小韻表[[#This Row],[調]]&lt;&gt;"入","舒聲","促聲")</f>
        <v>魂一合促聲</v>
      </c>
      <c r="P3880" s="85"/>
      <c r="Q3880" s="85"/>
    </row>
    <row r="3881" spans="1:17" s="92" customFormat="1">
      <c r="A3881" s="82">
        <v>4016</v>
      </c>
      <c r="B3881" s="83" t="s">
        <v>15870</v>
      </c>
      <c r="C3881" s="84" t="s">
        <v>20198</v>
      </c>
      <c r="D3881" s="85">
        <v>5</v>
      </c>
      <c r="E3881" s="86" t="s">
        <v>10243</v>
      </c>
      <c r="F3881" s="87" t="s">
        <v>1252</v>
      </c>
      <c r="G3881" s="87" t="s">
        <v>8793</v>
      </c>
      <c r="H3881" s="87" t="s">
        <v>1357</v>
      </c>
      <c r="I3881" s="87" t="s">
        <v>324</v>
      </c>
      <c r="J3881" s="87" t="s">
        <v>19</v>
      </c>
      <c r="K3881" s="87" t="s">
        <v>152</v>
      </c>
      <c r="L3881" s="87" t="str">
        <f xml:space="preserve"> INDEX(切語上字資料表[台羅], MATCH(小韻表[[#This Row],[聲]],切語上字資料表[聲母],0))</f>
        <v>Ø</v>
      </c>
      <c r="M3881" s="88" t="e">
        <f xml:space="preserve"> INDEX(韻目與目次對照!$C$2:$C$336, MATCH(小韻表[[#This Row],[韻母編碼]], 韻目與目次對照!$B$2:$B$336,0))</f>
        <v>#N/A</v>
      </c>
      <c r="N3881" s="89" t="e">
        <f xml:space="preserve"> INDEX(韻目與目次對照!$D$2:$D$336, MATCH(小韻表[[#This Row],[韻母編碼]], 韻目與目次對照!$B$2:$B$336,0))</f>
        <v>#N/A</v>
      </c>
      <c r="O3881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881" s="90"/>
      <c r="Q3881" s="85">
        <v>258</v>
      </c>
    </row>
    <row r="3882" spans="1:17" s="92" customFormat="1">
      <c r="A3882" s="82">
        <v>4007</v>
      </c>
      <c r="B3882" s="93"/>
      <c r="C3882" s="84" t="s">
        <v>20216</v>
      </c>
      <c r="D3882" s="90"/>
      <c r="E3882" s="86" t="s">
        <v>4211</v>
      </c>
      <c r="F3882" s="87" t="s">
        <v>4042</v>
      </c>
      <c r="G3882" s="87" t="s">
        <v>21</v>
      </c>
      <c r="H3882" s="87" t="s">
        <v>4212</v>
      </c>
      <c r="I3882" s="87" t="s">
        <v>34</v>
      </c>
      <c r="J3882" s="87" t="s">
        <v>19</v>
      </c>
      <c r="K3882" s="87" t="s">
        <v>17</v>
      </c>
      <c r="L3882" s="87" t="str">
        <f xml:space="preserve"> INDEX(切語上字資料表[台羅], MATCH(小韻表[[#This Row],[聲]],切語上字資料表[聲母],0))</f>
        <v>t</v>
      </c>
      <c r="M3882" s="88" t="e">
        <f xml:space="preserve"> INDEX(韻目與目次對照!$C$2:$C$336, MATCH(小韻表[[#This Row],[韻母編碼]], 韻目與目次對照!$B$2:$B$336,0))</f>
        <v>#N/A</v>
      </c>
      <c r="N3882" s="89" t="e">
        <f xml:space="preserve"> INDEX(韻目與目次對照!$D$2:$D$336, MATCH(小韻表[[#This Row],[韻母編碼]], 韻目與目次對照!$B$2:$B$336,0))</f>
        <v>#N/A</v>
      </c>
      <c r="O3882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3882" s="90"/>
      <c r="Q3882" s="90"/>
    </row>
    <row r="3883" spans="1:17" s="92" customFormat="1" ht="39">
      <c r="A3883" s="82">
        <v>4008</v>
      </c>
      <c r="B3883" s="83" t="s">
        <v>15875</v>
      </c>
      <c r="C3883" s="84" t="s">
        <v>15876</v>
      </c>
      <c r="D3883" s="90"/>
      <c r="E3883" s="86" t="s">
        <v>11888</v>
      </c>
      <c r="F3883" s="87" t="s">
        <v>3172</v>
      </c>
      <c r="G3883" s="87" t="s">
        <v>8793</v>
      </c>
      <c r="H3883" s="87" t="s">
        <v>3170</v>
      </c>
      <c r="I3883" s="87" t="s">
        <v>324</v>
      </c>
      <c r="J3883" s="87" t="s">
        <v>19</v>
      </c>
      <c r="K3883" s="87" t="s">
        <v>340</v>
      </c>
      <c r="L3883" s="87" t="str">
        <f xml:space="preserve"> INDEX(切語上字資料表[台羅], MATCH(小韻表[[#This Row],[聲]],切語上字資料表[聲母],0))</f>
        <v>tsh</v>
      </c>
      <c r="M3883" s="88" t="e">
        <f xml:space="preserve"> INDEX(韻目與目次對照!$C$2:$C$336, MATCH(小韻表[[#This Row],[韻母編碼]], 韻目與目次對照!$B$2:$B$336,0))</f>
        <v>#N/A</v>
      </c>
      <c r="N3883" s="89" t="e">
        <f xml:space="preserve"> INDEX(韻目與目次對照!$D$2:$D$336, MATCH(小韻表[[#This Row],[韻母編碼]], 韻目與目次對照!$B$2:$B$336,0))</f>
        <v>#N/A</v>
      </c>
      <c r="O3883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3883" s="85"/>
      <c r="Q3883" s="90"/>
    </row>
    <row r="3884" spans="1:17" s="92" customFormat="1">
      <c r="A3884" s="82">
        <v>4009</v>
      </c>
      <c r="B3884" s="83" t="s">
        <v>20200</v>
      </c>
      <c r="C3884" s="84" t="s">
        <v>20201</v>
      </c>
      <c r="D3884" s="90"/>
      <c r="E3884" s="86" t="s">
        <v>18994</v>
      </c>
      <c r="F3884" s="87" t="s">
        <v>2697</v>
      </c>
      <c r="G3884" s="87" t="s">
        <v>8793</v>
      </c>
      <c r="H3884" s="87" t="s">
        <v>2935</v>
      </c>
      <c r="I3884" s="87" t="s">
        <v>18</v>
      </c>
      <c r="J3884" s="87" t="s">
        <v>19</v>
      </c>
      <c r="K3884" s="87" t="s">
        <v>162</v>
      </c>
      <c r="L3884" s="87" t="str">
        <f xml:space="preserve"> INDEX(切語上字資料表[台羅], MATCH(小韻表[[#This Row],[聲]],切語上字資料表[聲母],0))</f>
        <v>th</v>
      </c>
      <c r="M3884" s="88" t="e">
        <f xml:space="preserve"> INDEX(韻目與目次對照!$C$2:$C$336, MATCH(小韻表[[#This Row],[韻母編碼]], 韻目與目次對照!$B$2:$B$336,0))</f>
        <v>#N/A</v>
      </c>
      <c r="N3884" s="89" t="e">
        <f xml:space="preserve"> INDEX(韻目與目次對照!$D$2:$D$336, MATCH(小韻表[[#This Row],[韻母編碼]], 韻目與目次對照!$B$2:$B$336,0))</f>
        <v>#N/A</v>
      </c>
      <c r="O3884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3884" s="90"/>
      <c r="Q3884" s="90"/>
    </row>
  </sheetData>
  <phoneticPr fontId="8" type="noConversion"/>
  <pageMargins left="0.75" right="0.75" top="1" bottom="1" header="0.5" footer="0.5"/>
  <pageSetup paperSize="9" orientation="portrait" horizontalDpi="300" verticalDpi="300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C K d v W G X O B + u l A A A A 9 g A A A B I A H A B D b 2 5 m a W c v U G F j a 2 F n Z S 5 4 b W w g o h g A K K A U A A A A A A A A A A A A A A A A A A A A A A A A A A A A h Y 8 x D o I w G I W v Q r r T l p q o I T 9 l c J X E R K O u T a n Q C M X Q Y o l X c / B I X k G M o m 6 O 7 3 v f 8 N 7 9 e o O 0 r 6 v g r F q r G 5 O g C F M U K C O b X J s i Q Z 0 7 h H O U c l g J e R S F C g b Z 2 L i 3 e Y J K 5 0 4 x I d 5 7 7 C e 4 a Q v C K I 3 I P l u u Z a l q g T 6 y / i + H 2 l g n j F S I w / Y 1 h j M c s S l m b I Y p k B F C p s 1 X Y M P e Z / s D Y d F V r m s V v 5 T h Z g d k j E D e H / g D U E s D B B Q A A g A I A A i n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p 2 9 Y d o s S u C I C A A A V B w A A E w A c A E Z v c m 1 1 b G F z L 1 N l Y 3 R p b 2 4 x L m 0 g o h g A K K A U A A A A A A A A A A A A A A A A A A A A A A A A A A A A 3 V T P a x N B F L 4 H 8 j 8 M e 0 p g D U n Q g s o e 2 k T b W i k t m 3 r p y j B u x u y Y 2 T d l Z y Z p C L 1 a U B S v K h S 9 e V F E B M G D f 4 0 J 5 r / w J V u q Z R Y b C r 2 4 E H b z v T f v x / e + e Z r H R i g g Y f 5 u 3 C 6 X y i W d s I x 3 S S i Y p X t A 9 + g G A 3 p P 0 I 7 F n 0 4 Q J g G R 3 J R L B J + f P 5 5 O v 7 9 C p K U H t b a K b c r B V O 4 K y W s t B Q b / 6 I r X v h U N V d a P d v D w t c 0 0 M k p J H Y W 7 9 4 X h 0 Z a C 3 j x R K 3 w Q / S N p L d Y D r + r v t 7 k U K Z 7 L A s / 3 f N J S 0 q a g g 5 s + u Q O x 6 g r o B S s 3 6 v W G T 3 a t M j w 0 I 8 m D P 5 + 1 b Q X 8 Y d X P q 5 9 8 + z L 5 f D z 9 8 H r 2 7 u P k x f H s z U v s p M M e o d 9 O p l I 8 t M F Z l 2 e 6 k v f p k / 1 T f F X K M G a S Z T o w m T 0 X 8 d e n Z 9 O 3 X 2 f v T y Y n z 8 / C d T I G + r H K 0 r z g z u i A 6 4 q b 3 h + P P Z 0 A N r Y J Z u V 6 b e 5 3 5 J O x t y D B 0 H W L J o M g M f z Q L C w F z j l 5 j i f y u S 7 o F h M 0 F H 0 3 D n b V K E S b D n p W j W u y 0 A c 1 h H P 4 U b V c E l B I 0 N + S w 8 G v q f 5 i 3 i i J D o O r E 5 q T 6 g J 5 N S 8 r r + X F c K o w F E C O u r P I 8 e Z l q N U j K e e p 9 d V R e p b i I i r r / 8 9 V B U X d 2 w f K x W J u n H H 2 5 O g g 0 Q 6 s b e q e H z A p u m y + p B 3 / V F j 3 M i f C A t C i S v Q T D j 3 H / 9 D d K 0 Z B Q V w + c r A u H z o Y M r 9 a B K 4 V L p g l t 8 6 8 0 0 L 3 A V U m w d E 7 B i Z R f o C 8 D f j S t + Y 3 U E s B A i 0 A F A A C A A g A C K d v W G X O B + u l A A A A 9 g A A A B I A A A A A A A A A A A A A A A A A A A A A A E N v b m Z p Z y 9 Q Y W N r Y W d l L n h t b F B L A Q I t A B Q A A g A I A A i n b 1 g P y u m r p A A A A O k A A A A T A A A A A A A A A A A A A A A A A P E A A A B b Q 2 9 u d G V u d F 9 U e X B l c 1 0 u e G 1 s U E s B A i 0 A F A A C A A g A C K d v W H a L E r g i A g A A F Q c A A B M A A A A A A A A A A A A A A A A A 4 g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g A A A A A A A C N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X V f V W 5 f V V 9 I Y W 5 f S m l f V H V p X 1 R z a G l h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Z m Y x N z J l L W E 0 N W U t N G M 2 Y i 0 4 O G M z L T E w M G E 1 M m V k O T k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F 1 X 1 V u X 1 V f S G F u X 0 p p X 1 R 1 a V 9 U c 2 h p Y X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a G 4 m c X V v d D s s J n F 1 b 3 Q 7 V H N o a W F 0 X 0 d 1 J n F 1 b 3 Q 7 L C Z x d W 9 0 O 2 4 m c X V v d D s s J n F 1 b 3 Q 7 S G F u X 0 p p J n F 1 b 3 Q 7 L C Z x d W 9 0 O 0 p p X 0 d p X 0 t h a V 9 T a W s m c X V v d D s s J n F 1 b 3 Q 7 b m 9 0 Z T E m c X V v d D s s J n F 1 b 3 Q 7 b m 9 0 Z T I m c X V v d D s s J n F 1 b 3 Q 7 V H N o a W F 0 X 0 d 1 M i Z x d W 9 0 O y w m c X V v d D t 1 b m t u b 3 d u J n F 1 b 3 Q 7 X S I g L z 4 8 R W 5 0 c n k g V H l w Z T 0 i R m l s b E N v b H V t b l R 5 c G V z I i B W Y W x 1 Z T 0 i c 0 F 3 W U R C Z 1 l H Q m d Z R y I g L z 4 8 R W 5 0 c n k g V H l w Z T 0 i R m l s b E x h c 3 R V c G R h d G V k I i B W Y W x 1 Z T 0 i Z D I w M j Q t M D M t M T J U M D c 6 N T Y 6 M j Y u N j Y x N T g 3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X V f V W 5 f V V 9 I Y W 5 f S m l f V H V p X 1 R z a G l h d S 9 B d X R v U m V t b 3 Z l Z E N v b H V t b n M x L n t z a G 4 s M H 0 m c X V v d D s s J n F 1 b 3 Q 7 U 2 V j d G l v b j E v U 2 l h d V 9 V b l 9 V X 0 h h b l 9 K a V 9 U d W l f V H N o a W F 1 L 0 F 1 d G 9 S Z W 1 v d m V k Q 2 9 s d W 1 u c z E u e 1 R z a G l h d F 9 H d S w x f S Z x d W 9 0 O y w m c X V v d D t T Z W N 0 a W 9 u M S 9 T a W F 1 X 1 V u X 1 V f S G F u X 0 p p X 1 R 1 a V 9 U c 2 h p Y X U v Q X V 0 b 1 J l b W 9 2 Z W R D b 2 x 1 b W 5 z M S 5 7 b i w y f S Z x d W 9 0 O y w m c X V v d D t T Z W N 0 a W 9 u M S 9 T a W F 1 X 1 V u X 1 V f S G F u X 0 p p X 1 R 1 a V 9 U c 2 h p Y X U v Q X V 0 b 1 J l b W 9 2 Z W R D b 2 x 1 b W 5 z M S 5 7 S G F u X 0 p p L D N 9 J n F 1 b 3 Q 7 L C Z x d W 9 0 O 1 N l Y 3 R p b 2 4 x L 1 N p Y X V f V W 5 f V V 9 I Y W 5 f S m l f V H V p X 1 R z a G l h d S 9 B d X R v U m V t b 3 Z l Z E N v b H V t b n M x L n t K a V 9 H a V 9 L Y W l f U 2 l r L D R 9 J n F 1 b 3 Q 7 L C Z x d W 9 0 O 1 N l Y 3 R p b 2 4 x L 1 N p Y X V f V W 5 f V V 9 I Y W 5 f S m l f V H V p X 1 R z a G l h d S 9 B d X R v U m V t b 3 Z l Z E N v b H V t b n M x L n t u b 3 R l M S w 1 f S Z x d W 9 0 O y w m c X V v d D t T Z W N 0 a W 9 u M S 9 T a W F 1 X 1 V u X 1 V f S G F u X 0 p p X 1 R 1 a V 9 U c 2 h p Y X U v Q X V 0 b 1 J l b W 9 2 Z W R D b 2 x 1 b W 5 z M S 5 7 b m 9 0 Z T I s N n 0 m c X V v d D s s J n F 1 b 3 Q 7 U 2 V j d G l v b j E v U 2 l h d V 9 V b l 9 V X 0 h h b l 9 K a V 9 U d W l f V H N o a W F 1 L 0 F 1 d G 9 S Z W 1 v d m V k Q 2 9 s d W 1 u c z E u e 1 R z a G l h d F 9 H d T I s N 3 0 m c X V v d D s s J n F 1 b 3 Q 7 U 2 V j d G l v b j E v U 2 l h d V 9 V b l 9 V X 0 h h b l 9 K a V 9 U d W l f V H N o a W F 1 L 0 F 1 d G 9 S Z W 1 v d m V k Q 2 9 s d W 1 u c z E u e 3 V u a 2 5 v d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l h d V 9 V b l 9 V X 0 h h b l 9 K a V 9 U d W l f V H N o a W F 1 L 0 F 1 d G 9 S Z W 1 v d m V k Q 2 9 s d W 1 u c z E u e 3 N o b i w w f S Z x d W 9 0 O y w m c X V v d D t T Z W N 0 a W 9 u M S 9 T a W F 1 X 1 V u X 1 V f S G F u X 0 p p X 1 R 1 a V 9 U c 2 h p Y X U v Q X V 0 b 1 J l b W 9 2 Z W R D b 2 x 1 b W 5 z M S 5 7 V H N o a W F 0 X 0 d 1 L D F 9 J n F 1 b 3 Q 7 L C Z x d W 9 0 O 1 N l Y 3 R p b 2 4 x L 1 N p Y X V f V W 5 f V V 9 I Y W 5 f S m l f V H V p X 1 R z a G l h d S 9 B d X R v U m V t b 3 Z l Z E N v b H V t b n M x L n t u L D J 9 J n F 1 b 3 Q 7 L C Z x d W 9 0 O 1 N l Y 3 R p b 2 4 x L 1 N p Y X V f V W 5 f V V 9 I Y W 5 f S m l f V H V p X 1 R z a G l h d S 9 B d X R v U m V t b 3 Z l Z E N v b H V t b n M x L n t I Y W 5 f S m k s M 3 0 m c X V v d D s s J n F 1 b 3 Q 7 U 2 V j d G l v b j E v U 2 l h d V 9 V b l 9 V X 0 h h b l 9 K a V 9 U d W l f V H N o a W F 1 L 0 F 1 d G 9 S Z W 1 v d m V k Q 2 9 s d W 1 u c z E u e 0 p p X 0 d p X 0 t h a V 9 T a W s s N H 0 m c X V v d D s s J n F 1 b 3 Q 7 U 2 V j d G l v b j E v U 2 l h d V 9 V b l 9 V X 0 h h b l 9 K a V 9 U d W l f V H N o a W F 1 L 0 F 1 d G 9 S Z W 1 v d m V k Q 2 9 s d W 1 u c z E u e 2 5 v d G U x L D V 9 J n F 1 b 3 Q 7 L C Z x d W 9 0 O 1 N l Y 3 R p b 2 4 x L 1 N p Y X V f V W 5 f V V 9 I Y W 5 f S m l f V H V p X 1 R z a G l h d S 9 B d X R v U m V t b 3 Z l Z E N v b H V t b n M x L n t u b 3 R l M i w 2 f S Z x d W 9 0 O y w m c X V v d D t T Z W N 0 a W 9 u M S 9 T a W F 1 X 1 V u X 1 V f S G F u X 0 p p X 1 R 1 a V 9 U c 2 h p Y X U v Q X V 0 b 1 J l b W 9 2 Z W R D b 2 x 1 b W 5 z M S 5 7 V H N o a W F 0 X 0 d 1 M i w 3 f S Z x d W 9 0 O y w m c X V v d D t T Z W N 0 a W 9 u M S 9 T a W F 1 X 1 V u X 1 V f S G F u X 0 p p X 1 R 1 a V 9 U c 2 h p Y X U v Q X V 0 b 1 J l b W 9 2 Z W R D b 2 x 1 b W 5 z M S 5 7 d W 5 r b m 9 3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d V 9 V b l 9 V X 0 h h b l 9 K a V 9 U d W l f V H N o a W F 1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X V f V W 5 f V V 9 I Y W 5 f S m l f V H V p X 1 R z a G l h d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f Q m 9 r X 1 R z a G l u Z 1 9 U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z l h O D h j N C 0 y N G N h L T R i M D E t Y T N m M S 0 2 N T g w M T E w Z D g 4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Q t M D M t M T J U M D c 6 N T g 6 M D g u N z c y M j E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l 9 C b 2 t f V H N o a W 5 n X 1 R h b i 9 B d X R v U m V t b 3 Z l Z E N v b H V t b n M x L n t D b 2 x 1 b W 4 x L D B 9 J n F 1 b 3 Q 7 L C Z x d W 9 0 O 1 N l Y 3 R p b 2 4 x L 1 V u X 0 J v a 1 9 U c 2 h p b m d f V G F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f Q m 9 r X 1 R z a G l u Z 1 9 U Y W 4 v Q X V 0 b 1 J l b W 9 2 Z W R D b 2 x 1 b W 5 z M S 5 7 Q 2 9 s d W 1 u M S w w f S Z x d W 9 0 O y w m c X V v d D t T Z W N 0 a W 9 u M S 9 V b l 9 C b 2 t f V H N o a W 5 n X 1 R h b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l 9 C b 2 t f V H N o a W 5 n X 1 R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l 9 C b 2 t f V H N o a W 5 n X 1 R h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x s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j M 0 Y W V k Y i 1 i N z g 0 L T R l M m U t O T k 3 Z C 1 l M z J j N z A z M D N k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l s b G F i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m 9 f J n F 1 b 3 Q 7 L C Z x d W 9 0 O 2 5 v J n F 1 b 3 Q 7 L C Z x d W 9 0 O 2 N l d C Z x d W 9 0 O y w m c X V v d D t n b H l w a H M m c X V v d D s s J n F 1 b 3 Q 7 c 3 V t J n F 1 b 3 Q 7 L C Z x d W 9 0 O 3 Z h b G l k Y X R p b 2 4 m c X V v d D s s J n F 1 b 3 Q 7 b W l 1 a y Z x d W 9 0 O y w m c X V v d D t o a X V u b l 9 u b y Z x d W 9 0 O y w m c X V v d D t z a m V u Z y Z x d W 9 0 O y w m c X V v d D t 4 d S Z x d W 9 0 O y w m c X V v d D t 0 b 2 5 r J n F 1 b 3 Q 7 L C Z x d W 9 0 O 2 h l e S Z x d W 9 0 O y w m c X V v d D t k Z X c m c X V v d D s s J n F 1 b 3 Q 7 c m 9 t Q S Z x d W 9 0 O y w m c X V v d D t y b 2 1 C J n F 1 b 3 Q 7 L C Z x d W 9 0 O 2 5 v d G U m c X V v d D s s J n F 1 b 3 Q 7 b m 9 0 Z T I m c X V v d D s s J n F 1 b 3 Q 7 b W l 1 a 2 5 v d G U m c X V v d D s s J n F 1 b 3 Q 7 d l 9 v d G h l c n M m c X V v d D s s J n F 1 b 3 Q 7 Y W x 0 Z X J u Y X R p d m U m c X V v d D t d I i A v P j x F b n R y e S B U e X B l P S J G a W x s Q 2 9 s d W 1 u V H l w Z X M i I F Z h b H V l P S J z Q X d N R 0 J n T U d C Z 0 1 H Q m d Z R 0 J n W U d C Z 1 l H Q m d Z P S I g L z 4 8 R W 5 0 c n k g V H l w Z T 0 i R m l s b E x h c 3 R V c G R h d G V k I i B W Y W x 1 Z T 0 i Z D I w M j Q t M D M t M T J U M D c 6 N T c 6 M j c u M j Q 3 M z A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O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b G x h Y m x l c y 9 B d X R v U m V t b 3 Z l Z E N v b H V t b n M x L n t u b 1 8 s M H 0 m c X V v d D s s J n F 1 b 3 Q 7 U 2 V j d G l v b j E v c 3 l s b G F i b G V z L 0 F 1 d G 9 S Z W 1 v d m V k Q 2 9 s d W 1 u c z E u e 2 5 v L D F 9 J n F 1 b 3 Q 7 L C Z x d W 9 0 O 1 N l Y 3 R p b 2 4 x L 3 N 5 b G x h Y m x l c y 9 B d X R v U m V t b 3 Z l Z E N v b H V t b n M x L n t j Z X Q s M n 0 m c X V v d D s s J n F 1 b 3 Q 7 U 2 V j d G l v b j E v c 3 l s b G F i b G V z L 0 F 1 d G 9 S Z W 1 v d m V k Q 2 9 s d W 1 u c z E u e 2 d s e X B o c y w z f S Z x d W 9 0 O y w m c X V v d D t T Z W N 0 a W 9 u M S 9 z e W x s Y W J s Z X M v Q X V 0 b 1 J l b W 9 2 Z W R D b 2 x 1 b W 5 z M S 5 7 c 3 V t L D R 9 J n F 1 b 3 Q 7 L C Z x d W 9 0 O 1 N l Y 3 R p b 2 4 x L 3 N 5 b G x h Y m x l c y 9 B d X R v U m V t b 3 Z l Z E N v b H V t b n M x L n t 2 Y W x p Z G F 0 a W 9 u L D V 9 J n F 1 b 3 Q 7 L C Z x d W 9 0 O 1 N l Y 3 R p b 2 4 x L 3 N 5 b G x h Y m x l c y 9 B d X R v U m V t b 3 Z l Z E N v b H V t b n M x L n t t a X V r L D Z 9 J n F 1 b 3 Q 7 L C Z x d W 9 0 O 1 N l Y 3 R p b 2 4 x L 3 N 5 b G x h Y m x l c y 9 B d X R v U m V t b 3 Z l Z E N v b H V t b n M x L n t o a X V u b l 9 u b y w 3 f S Z x d W 9 0 O y w m c X V v d D t T Z W N 0 a W 9 u M S 9 z e W x s Y W J s Z X M v Q X V 0 b 1 J l b W 9 2 Z W R D b 2 x 1 b W 5 z M S 5 7 c 2 p l b m c s O H 0 m c X V v d D s s J n F 1 b 3 Q 7 U 2 V j d G l v b j E v c 3 l s b G F i b G V z L 0 F 1 d G 9 S Z W 1 v d m V k Q 2 9 s d W 1 u c z E u e 3 h 1 L D l 9 J n F 1 b 3 Q 7 L C Z x d W 9 0 O 1 N l Y 3 R p b 2 4 x L 3 N 5 b G x h Y m x l c y 9 B d X R v U m V t b 3 Z l Z E N v b H V t b n M x L n t 0 b 2 5 r L D E w f S Z x d W 9 0 O y w m c X V v d D t T Z W N 0 a W 9 u M S 9 z e W x s Y W J s Z X M v Q X V 0 b 1 J l b W 9 2 Z W R D b 2 x 1 b W 5 z M S 5 7 a G V 5 L D E x f S Z x d W 9 0 O y w m c X V v d D t T Z W N 0 a W 9 u M S 9 z e W x s Y W J s Z X M v Q X V 0 b 1 J l b W 9 2 Z W R D b 2 x 1 b W 5 z M S 5 7 Z G V 3 L D E y f S Z x d W 9 0 O y w m c X V v d D t T Z W N 0 a W 9 u M S 9 z e W x s Y W J s Z X M v Q X V 0 b 1 J l b W 9 2 Z W R D b 2 x 1 b W 5 z M S 5 7 c m 9 t Q S w x M 3 0 m c X V v d D s s J n F 1 b 3 Q 7 U 2 V j d G l v b j E v c 3 l s b G F i b G V z L 0 F 1 d G 9 S Z W 1 v d m V k Q 2 9 s d W 1 u c z E u e 3 J v b U I s M T R 9 J n F 1 b 3 Q 7 L C Z x d W 9 0 O 1 N l Y 3 R p b 2 4 x L 3 N 5 b G x h Y m x l c y 9 B d X R v U m V t b 3 Z l Z E N v b H V t b n M x L n t u b 3 R l L D E 1 f S Z x d W 9 0 O y w m c X V v d D t T Z W N 0 a W 9 u M S 9 z e W x s Y W J s Z X M v Q X V 0 b 1 J l b W 9 2 Z W R D b 2 x 1 b W 5 z M S 5 7 b m 9 0 Z T I s M T Z 9 J n F 1 b 3 Q 7 L C Z x d W 9 0 O 1 N l Y 3 R p b 2 4 x L 3 N 5 b G x h Y m x l c y 9 B d X R v U m V t b 3 Z l Z E N v b H V t b n M x L n t t a X V r b m 9 0 Z S w x N 3 0 m c X V v d D s s J n F 1 b 3 Q 7 U 2 V j d G l v b j E v c 3 l s b G F i b G V z L 0 F 1 d G 9 S Z W 1 v d m V k Q 2 9 s d W 1 u c z E u e 3 Z f b 3 R o Z X J z L D E 4 f S Z x d W 9 0 O y w m c X V v d D t T Z W N 0 a W 9 u M S 9 z e W x s Y W J s Z X M v Q X V 0 b 1 J l b W 9 2 Z W R D b 2 x 1 b W 5 z M S 5 7 Y W x 0 Z X J u Y X R p d m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z e W x s Y W J s Z X M v Q X V 0 b 1 J l b W 9 2 Z W R D b 2 x 1 b W 5 z M S 5 7 b m 9 f L D B 9 J n F 1 b 3 Q 7 L C Z x d W 9 0 O 1 N l Y 3 R p b 2 4 x L 3 N 5 b G x h Y m x l c y 9 B d X R v U m V t b 3 Z l Z E N v b H V t b n M x L n t u b y w x f S Z x d W 9 0 O y w m c X V v d D t T Z W N 0 a W 9 u M S 9 z e W x s Y W J s Z X M v Q X V 0 b 1 J l b W 9 2 Z W R D b 2 x 1 b W 5 z M S 5 7 Y 2 V 0 L D J 9 J n F 1 b 3 Q 7 L C Z x d W 9 0 O 1 N l Y 3 R p b 2 4 x L 3 N 5 b G x h Y m x l c y 9 B d X R v U m V t b 3 Z l Z E N v b H V t b n M x L n t n b H l w a H M s M 3 0 m c X V v d D s s J n F 1 b 3 Q 7 U 2 V j d G l v b j E v c 3 l s b G F i b G V z L 0 F 1 d G 9 S Z W 1 v d m V k Q 2 9 s d W 1 u c z E u e 3 N 1 b S w 0 f S Z x d W 9 0 O y w m c X V v d D t T Z W N 0 a W 9 u M S 9 z e W x s Y W J s Z X M v Q X V 0 b 1 J l b W 9 2 Z W R D b 2 x 1 b W 5 z M S 5 7 d m F s a W R h d G l v b i w 1 f S Z x d W 9 0 O y w m c X V v d D t T Z W N 0 a W 9 u M S 9 z e W x s Y W J s Z X M v Q X V 0 b 1 J l b W 9 2 Z W R D b 2 x 1 b W 5 z M S 5 7 b W l 1 a y w 2 f S Z x d W 9 0 O y w m c X V v d D t T Z W N 0 a W 9 u M S 9 z e W x s Y W J s Z X M v Q X V 0 b 1 J l b W 9 2 Z W R D b 2 x 1 b W 5 z M S 5 7 a G l 1 b m 5 f b m 8 s N 3 0 m c X V v d D s s J n F 1 b 3 Q 7 U 2 V j d G l v b j E v c 3 l s b G F i b G V z L 0 F 1 d G 9 S Z W 1 v d m V k Q 2 9 s d W 1 u c z E u e 3 N q Z W 5 n L D h 9 J n F 1 b 3 Q 7 L C Z x d W 9 0 O 1 N l Y 3 R p b 2 4 x L 3 N 5 b G x h Y m x l c y 9 B d X R v U m V t b 3 Z l Z E N v b H V t b n M x L n t 4 d S w 5 f S Z x d W 9 0 O y w m c X V v d D t T Z W N 0 a W 9 u M S 9 z e W x s Y W J s Z X M v Q X V 0 b 1 J l b W 9 2 Z W R D b 2 x 1 b W 5 z M S 5 7 d G 9 u a y w x M H 0 m c X V v d D s s J n F 1 b 3 Q 7 U 2 V j d G l v b j E v c 3 l s b G F i b G V z L 0 F 1 d G 9 S Z W 1 v d m V k Q 2 9 s d W 1 u c z E u e 2 h l e S w x M X 0 m c X V v d D s s J n F 1 b 3 Q 7 U 2 V j d G l v b j E v c 3 l s b G F i b G V z L 0 F 1 d G 9 S Z W 1 v d m V k Q 2 9 s d W 1 u c z E u e 2 R l d y w x M n 0 m c X V v d D s s J n F 1 b 3 Q 7 U 2 V j d G l v b j E v c 3 l s b G F i b G V z L 0 F 1 d G 9 S Z W 1 v d m V k Q 2 9 s d W 1 u c z E u e 3 J v b U E s M T N 9 J n F 1 b 3 Q 7 L C Z x d W 9 0 O 1 N l Y 3 R p b 2 4 x L 3 N 5 b G x h Y m x l c y 9 B d X R v U m V t b 3 Z l Z E N v b H V t b n M x L n t y b 2 1 C L D E 0 f S Z x d W 9 0 O y w m c X V v d D t T Z W N 0 a W 9 u M S 9 z e W x s Y W J s Z X M v Q X V 0 b 1 J l b W 9 2 Z W R D b 2 x 1 b W 5 z M S 5 7 b m 9 0 Z S w x N X 0 m c X V v d D s s J n F 1 b 3 Q 7 U 2 V j d G l v b j E v c 3 l s b G F i b G V z L 0 F 1 d G 9 S Z W 1 v d m V k Q 2 9 s d W 1 u c z E u e 2 5 v d G U y L D E 2 f S Z x d W 9 0 O y w m c X V v d D t T Z W N 0 a W 9 u M S 9 z e W x s Y W J s Z X M v Q X V 0 b 1 J l b W 9 2 Z W R D b 2 x 1 b W 5 z M S 5 7 b W l 1 a 2 5 v d G U s M T d 9 J n F 1 b 3 Q 7 L C Z x d W 9 0 O 1 N l Y 3 R p b 2 4 x L 3 N 5 b G x h Y m x l c y 9 B d X R v U m V t b 3 Z l Z E N v b H V t b n M x L n t 2 X 2 9 0 a G V y c y w x O H 0 m c X V v d D s s J n F 1 b 3 Q 7 U 2 V j d G l v b j E v c 3 l s b G F i b G V z L 0 F 1 d G 9 S Z W 1 v d m V k Q 2 9 s d W 1 u c z E u e 2 F s d G V y b m F 0 a X Z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l s b G F i b G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G x h Y m x l c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x s Y W J s Z X M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S r i A K k / 9 J j b C h T Z y p T l w A A A A A A g A A A A A A E G Y A A A A B A A A g A A A A L s W f h M 3 P N r q 1 u H w + F 8 6 n 7 Z X O k w F W 7 b i 4 w d Q n 6 Q 1 s A K k A A A A A D o A A A A A C A A A g A A A A g y / f e K V E e C R b V H q z F R E 6 Y 6 a r H X l n q t n h K C m H E H R g v G N Q A A A A G O 2 y a 4 i 0 h C J S F A A x R o a 0 v P + M W 3 w t W p Y W u t l u 4 q E L 3 / X 9 H 1 2 m O q 4 n x 4 D K W i s f j S Z K P y D v 2 / s c C 0 + Y e 2 8 v 2 c w Z y y t R Y c K 4 W y p Q g F F d J O / 0 C 0 F A A A A A g 5 D P g q S 4 8 q Y t M 6 P g v R f m 9 2 Y 6 l L s q 6 H Y q Q D A r Q l 6 r r I p i 7 C W 7 s Q 1 L T Y Q b O C a X n R 2 Z / o M V K e N l f I C f g t U + O 1 d n P g = = < / D a t a M a s h u p > 
</file>

<file path=customXml/itemProps1.xml><?xml version="1.0" encoding="utf-8"?>
<ds:datastoreItem xmlns:ds="http://schemas.openxmlformats.org/officeDocument/2006/customXml" ds:itemID="{E79A391D-F1E0-4B89-A49A-652C36FC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2</vt:i4>
      </vt:variant>
      <vt:variant>
        <vt:lpstr>具名範圍</vt:lpstr>
      </vt:variant>
      <vt:variant>
        <vt:i4>7</vt:i4>
      </vt:variant>
    </vt:vector>
  </HeadingPairs>
  <TitlesOfParts>
    <vt:vector size="19" baseType="lpstr">
      <vt:lpstr>字表</vt:lpstr>
      <vt:lpstr>小韻表</vt:lpstr>
      <vt:lpstr>韻母表</vt:lpstr>
      <vt:lpstr>切語下字表</vt:lpstr>
      <vt:lpstr>韻目矩陣表</vt:lpstr>
      <vt:lpstr>韻目編碼</vt:lpstr>
      <vt:lpstr>切語上字表</vt:lpstr>
      <vt:lpstr>廣韻今讀字表</vt:lpstr>
      <vt:lpstr>廣韻今讀小韻表</vt:lpstr>
      <vt:lpstr>廣韻・韻目(二維式)</vt:lpstr>
      <vt:lpstr>設定表</vt:lpstr>
      <vt:lpstr>韻目與目次對照</vt:lpstr>
      <vt:lpstr>韻目與目次對照!Criteria</vt:lpstr>
      <vt:lpstr>韻目與目次對照!Extract</vt:lpstr>
      <vt:lpstr>切語</vt:lpstr>
      <vt:lpstr>四聲調</vt:lpstr>
      <vt:lpstr>目次編碼</vt:lpstr>
      <vt:lpstr>韻母編碼</vt:lpstr>
      <vt:lpstr>韻目編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3-14T02:40:27Z</dcterms:created>
  <dcterms:modified xsi:type="dcterms:W3CDTF">2024-03-16T15:48:28Z</dcterms:modified>
</cp:coreProperties>
</file>